185185186</v>
      </c>
      <c r="I9" s="25">
        <v>0.58673611111111112</v>
      </c>
      <c r="J9" s="23">
        <v>3</v>
      </c>
      <c r="K9" s="23">
        <v>6232667200</v>
      </c>
      <c r="L9" s="23" t="s">
        <v>25473</v>
      </c>
      <c r="M9" s="23" t="s">
        <v>226</v>
      </c>
      <c r="N9" s="23">
        <v>196611</v>
      </c>
      <c r="O9" s="23">
        <v>52.98</v>
      </c>
      <c r="P9" s="23">
        <v>100</v>
      </c>
      <c r="Q9" s="23">
        <v>20.73</v>
      </c>
      <c r="R9" s="23">
        <v>3.28</v>
      </c>
    </row>
    <row r="10" spans="1:18" x14ac:dyDescent="0.2">
      <c r="A10" s="23" t="s">
        <v>5850</v>
      </c>
      <c r="B10" s="23" t="s">
        <v>5849</v>
      </c>
      <c r="C10" s="24">
        <v>0.05</v>
      </c>
      <c r="D10" s="23">
        <v>16.579999999999998</v>
      </c>
      <c r="E10" s="25">
        <v>0.39583333333333331</v>
      </c>
      <c r="I10" s="25">
        <v>0.39583333333333331</v>
      </c>
      <c r="J10" s="23">
        <v>3</v>
      </c>
      <c r="K10" s="23">
        <v>2818600000</v>
      </c>
      <c r="L10" s="23" t="s">
        <v>25375</v>
      </c>
      <c r="M10" s="23" t="s">
        <v>228</v>
      </c>
      <c r="N10" s="23">
        <v>196611</v>
      </c>
      <c r="O10" s="23">
        <v>0.63</v>
      </c>
      <c r="P10" s="23">
        <v>100</v>
      </c>
      <c r="Q10" s="23">
        <v>0.2</v>
      </c>
      <c r="R10" s="23">
        <v>573.52</v>
      </c>
    </row>
    <row r="11" spans="1:18" x14ac:dyDescent="0.2">
      <c r="A11" s="23" t="s">
        <v>8028</v>
      </c>
      <c r="B11" s="23" t="s">
        <v>8027</v>
      </c>
      <c r="C11" s="24">
        <v>9.9599999999999994E-2</v>
      </c>
      <c r="D11" s="23">
        <v>12.36</v>
      </c>
      <c r="E11" s="25">
        <v>0.39613425925925927</v>
      </c>
      <c r="I11" s="25">
        <v>0.39613425925925927</v>
      </c>
      <c r="J11" s="23">
        <v>2</v>
      </c>
      <c r="K11" s="23">
        <v>3060814700</v>
      </c>
      <c r="L11" s="23" t="s">
        <v>20207</v>
      </c>
      <c r="M11" s="23" t="s">
        <v>226</v>
      </c>
      <c r="N11" s="23">
        <v>131074</v>
      </c>
      <c r="O11" s="23">
        <v>53.17</v>
      </c>
      <c r="P11" s="23">
        <v>100</v>
      </c>
      <c r="Q11" s="23">
        <v>4.51</v>
      </c>
      <c r="R11" s="23">
        <v>63.3</v>
      </c>
    </row>
    <row r="12" spans="1:18" x14ac:dyDescent="0.2">
      <c r="A12" s="23" t="s">
        <v>12955</v>
      </c>
      <c r="B12" s="23" t="s">
        <v>12954</v>
      </c>
      <c r="C12" s="24">
        <v>9.98E-2</v>
      </c>
      <c r="D12" s="23">
        <v>4.5199999999999996</v>
      </c>
      <c r="E12" s="25">
        <v>0.43337962962962961</v>
      </c>
      <c r="I12" s="25">
        <v>0.44587962962962963</v>
      </c>
      <c r="J12" s="23">
        <v>2</v>
      </c>
      <c r="K12" s="23">
        <v>6627547300</v>
      </c>
      <c r="L12" s="23" t="s">
        <v>25456</v>
      </c>
      <c r="M12" s="23" t="s">
        <v>226</v>
      </c>
      <c r="N12" s="23">
        <v>131074</v>
      </c>
      <c r="O12" s="23">
        <v>47.49</v>
      </c>
      <c r="P12" s="23">
        <v>100</v>
      </c>
      <c r="Q12" s="23">
        <v>14</v>
      </c>
      <c r="R12" s="23">
        <v>2.65</v>
      </c>
    </row>
    <row r="13" spans="1:18" x14ac:dyDescent="0.2">
      <c r="A13" s="23" t="s">
        <v>1911</v>
      </c>
      <c r="B13" s="23" t="s">
        <v>1912</v>
      </c>
      <c r="C13" s="24">
        <v>9.9900000000000003E-2</v>
      </c>
      <c r="D13" s="23">
        <v>14.64</v>
      </c>
      <c r="E13" s="25">
        <v>0.39583333333333331</v>
      </c>
      <c r="I13" s="25">
        <v>0.39583333333333331</v>
      </c>
      <c r="J13" s="23">
        <v>2</v>
      </c>
      <c r="K13" s="23">
        <v>14973889000</v>
      </c>
      <c r="L13" s="23" t="s">
        <v>23935</v>
      </c>
      <c r="M13" s="23" t="s">
        <v>228</v>
      </c>
      <c r="N13" s="23">
        <v>131074</v>
      </c>
      <c r="O13" s="23">
        <v>53.48</v>
      </c>
      <c r="P13" s="23">
        <v>98.46</v>
      </c>
      <c r="Q13" s="23">
        <v>2.5299999999999998</v>
      </c>
      <c r="R13" s="23">
        <v>86.71</v>
      </c>
    </row>
    <row r="14" spans="1:18" x14ac:dyDescent="0.2">
      <c r="A14" s="23" t="s">
        <v>4878</v>
      </c>
      <c r="B14" s="23" t="s">
        <v>4877</v>
      </c>
      <c r="C14" s="24">
        <v>9.9599999999999994E-2</v>
      </c>
      <c r="D14" s="23">
        <v>10.16</v>
      </c>
      <c r="E14" s="25">
        <v>0.39907407407407408</v>
      </c>
      <c r="I14" s="25">
        <v>0.57626157407407408</v>
      </c>
      <c r="J14" s="23">
        <v>2</v>
      </c>
      <c r="K14" s="23">
        <v>3379609400</v>
      </c>
      <c r="L14" s="23" t="s">
        <v>24939</v>
      </c>
      <c r="M14" s="23" t="s">
        <v>226</v>
      </c>
      <c r="N14" s="23">
        <v>196612</v>
      </c>
      <c r="O14" s="23">
        <v>45.78</v>
      </c>
      <c r="P14" s="23">
        <v>100</v>
      </c>
      <c r="Q14" s="23">
        <v>13.56</v>
      </c>
      <c r="R14" s="23">
        <v>10.210000000000001</v>
      </c>
    </row>
    <row r="15" spans="1:18" x14ac:dyDescent="0.2">
      <c r="A15" s="23" t="s">
        <v>7722</v>
      </c>
      <c r="B15" s="23" t="s">
        <v>7721</v>
      </c>
      <c r="C15" s="24">
        <v>0.1002</v>
      </c>
      <c r="D15" s="23">
        <v>22.62</v>
      </c>
      <c r="E15" s="25">
        <v>0.39966435185185184</v>
      </c>
      <c r="I15" s="25">
        <v>0.40122685185185186</v>
      </c>
      <c r="J15" s="23">
        <v>2</v>
      </c>
      <c r="K15" s="23">
        <v>3619200000</v>
      </c>
      <c r="L15" s="23" t="s">
        <v>25447</v>
      </c>
      <c r="M15" s="23" t="s">
        <v>226</v>
      </c>
      <c r="N15" s="23">
        <v>131074</v>
      </c>
      <c r="O15" s="23">
        <v>67.5</v>
      </c>
      <c r="P15" s="23">
        <v>100</v>
      </c>
      <c r="Q15" s="23">
        <v>5.42</v>
      </c>
      <c r="R15" s="23">
        <v>29.87</v>
      </c>
    </row>
    <row r="16" spans="1:18" x14ac:dyDescent="0.2">
      <c r="A16" s="23" t="s">
        <v>4961</v>
      </c>
      <c r="B16" s="23" t="s">
        <v>4960</v>
      </c>
      <c r="C16" s="24">
        <v>0.1002</v>
      </c>
      <c r="D16" s="23">
        <v>23.16</v>
      </c>
      <c r="E16" s="25">
        <v>0.3959375</v>
      </c>
      <c r="I16" s="25">
        <v>0.3959375</v>
      </c>
      <c r="J16" s="23">
        <v>2</v>
      </c>
      <c r="K16" s="23">
        <v>1363660800</v>
      </c>
      <c r="L16" s="23" t="s">
        <v>25568</v>
      </c>
      <c r="M16" s="23" t="s">
        <v>227</v>
      </c>
      <c r="N16" s="23">
        <v>131074</v>
      </c>
      <c r="O16" s="23">
        <v>1.67</v>
      </c>
      <c r="P16" s="23">
        <v>100</v>
      </c>
      <c r="Q16" s="23">
        <v>12.72</v>
      </c>
      <c r="R16" s="23">
        <v>81.59</v>
      </c>
    </row>
    <row r="17" spans="1:18" x14ac:dyDescent="0.2">
      <c r="A17" s="23" t="s">
        <v>441</v>
      </c>
      <c r="B17" s="23" t="s">
        <v>442</v>
      </c>
      <c r="C17" s="24">
        <v>0.1</v>
      </c>
      <c r="D17" s="23">
        <v>8.4700000000000006</v>
      </c>
      <c r="E17" s="25">
        <v>0.39583333333333331</v>
      </c>
      <c r="I17" s="25">
        <v>0.39583333333333331</v>
      </c>
      <c r="J17" s="23">
        <v>2</v>
      </c>
      <c r="K17" s="23">
        <v>3102950700</v>
      </c>
      <c r="L17" s="23" t="s">
        <v>25567</v>
      </c>
      <c r="M17" s="23" t="s">
        <v>228</v>
      </c>
      <c r="N17" s="23">
        <v>131074</v>
      </c>
      <c r="O17" s="23">
        <v>51.8</v>
      </c>
      <c r="P17" s="23">
        <v>100</v>
      </c>
      <c r="Q17" s="23">
        <v>0.09</v>
      </c>
      <c r="R17" s="23" t="s">
        <v>25566</v>
      </c>
    </row>
    <row r="18" spans="1:18" x14ac:dyDescent="0.2">
      <c r="A18" s="23" t="s">
        <v>1629</v>
      </c>
      <c r="B18" s="23" t="s">
        <v>1630</v>
      </c>
      <c r="C18" s="24">
        <v>0.1002</v>
      </c>
      <c r="D18" s="23">
        <v>24.04</v>
      </c>
      <c r="E18" s="25">
        <v>0.39717592592592593</v>
      </c>
      <c r="I18" s="25">
        <v>0.4001736111111111</v>
      </c>
      <c r="J18" s="23">
        <v>2</v>
      </c>
      <c r="K18" s="23">
        <v>3402055500</v>
      </c>
      <c r="L18" s="23" t="s">
        <v>4010</v>
      </c>
      <c r="M18" s="23" t="s">
        <v>226</v>
      </c>
      <c r="N18" s="23">
        <v>131074</v>
      </c>
      <c r="O18" s="23">
        <v>54.58</v>
      </c>
      <c r="P18" s="23">
        <v>100</v>
      </c>
      <c r="Q18" s="23">
        <v>5.01</v>
      </c>
      <c r="R18" s="23">
        <v>25.85</v>
      </c>
    </row>
    <row r="19" spans="1:18" x14ac:dyDescent="0.2">
      <c r="A19" s="23">
        <v>873152</v>
      </c>
      <c r="B19" s="23" t="s">
        <v>23473</v>
      </c>
      <c r="C19" s="24">
        <v>0.29949999999999999</v>
      </c>
      <c r="D19" s="23">
        <v>19.829999999999998</v>
      </c>
      <c r="E19" s="25">
        <v>0.58855324074074078</v>
      </c>
      <c r="I19" s="25">
        <v>0.60645833333333332</v>
      </c>
      <c r="J19" s="23">
        <v>1</v>
      </c>
      <c r="K19" s="23">
        <v>1112353620</v>
      </c>
      <c r="L19" s="23" t="s">
        <v>23472</v>
      </c>
      <c r="M19" s="23" t="s">
        <v>226</v>
      </c>
      <c r="N19" s="23">
        <v>65537</v>
      </c>
      <c r="O19" s="23">
        <v>32.72</v>
      </c>
      <c r="P19" s="23">
        <v>100</v>
      </c>
      <c r="Q19" s="23">
        <v>42.98</v>
      </c>
      <c r="R19" s="23">
        <v>4.83</v>
      </c>
    </row>
    <row r="20" spans="1:18" x14ac:dyDescent="0.2">
      <c r="A20" s="23">
        <v>831832</v>
      </c>
      <c r="B20" s="23" t="s">
        <v>24515</v>
      </c>
      <c r="C20" s="24">
        <v>0.2999</v>
      </c>
      <c r="D20" s="23">
        <v>33.33</v>
      </c>
      <c r="E20" s="25">
        <v>0.40687499999999999</v>
      </c>
      <c r="I20" s="25">
        <v>0.59902777777777783</v>
      </c>
      <c r="J20" s="23">
        <v>1</v>
      </c>
      <c r="K20" s="23">
        <v>2072566700</v>
      </c>
      <c r="L20" s="23" t="s">
        <v>25565</v>
      </c>
      <c r="M20" s="23" t="s">
        <v>226</v>
      </c>
      <c r="N20" s="23">
        <v>65537</v>
      </c>
      <c r="O20" s="23">
        <v>15.54</v>
      </c>
      <c r="P20" s="23">
        <v>99.13</v>
      </c>
      <c r="Q20" s="23">
        <v>29.8</v>
      </c>
      <c r="R20" s="23">
        <v>3.57</v>
      </c>
    </row>
    <row r="21" spans="1:18" x14ac:dyDescent="0.2">
      <c r="A21" s="23" t="s">
        <v>10868</v>
      </c>
      <c r="B21" s="23" t="s">
        <v>10867</v>
      </c>
      <c r="C21" s="24">
        <v>0.2</v>
      </c>
      <c r="D21" s="23">
        <v>24.3</v>
      </c>
      <c r="E21" s="25">
        <v>0.58406250000000004</v>
      </c>
      <c r="H21" s="2" t="e">
        <f>AVERAGE((G21-F21)*100/G21)</f>
        <v>#DIV/0!</v>
      </c>
      <c r="I21" s="25">
        <v>0.58406250000000004</v>
      </c>
      <c r="J21" s="23">
        <v>1</v>
      </c>
      <c r="K21" s="23">
        <v>775170000</v>
      </c>
      <c r="L21" s="23" t="s">
        <v>25564</v>
      </c>
      <c r="M21" s="23" t="s">
        <v>226</v>
      </c>
      <c r="N21" s="23">
        <v>65537</v>
      </c>
      <c r="O21" s="23">
        <v>0.47</v>
      </c>
      <c r="P21" s="23">
        <v>98.89</v>
      </c>
      <c r="Q21" s="23">
        <v>31.86</v>
      </c>
      <c r="R21" s="23">
        <v>16.3</v>
      </c>
    </row>
    <row r="22" spans="1:18" x14ac:dyDescent="0.2">
      <c r="A22" s="23" t="s">
        <v>16193</v>
      </c>
      <c r="B22" s="23" t="s">
        <v>16192</v>
      </c>
      <c r="C22" s="24">
        <v>0.2001</v>
      </c>
      <c r="D22" s="23">
        <v>16.07</v>
      </c>
      <c r="E22" s="25">
        <v>0.54659722222222218</v>
      </c>
      <c r="I22" s="25">
        <v>0.61799768518518516</v>
      </c>
      <c r="J22" s="23">
        <v>1</v>
      </c>
      <c r="K22" s="23">
        <v>1469818800</v>
      </c>
      <c r="L22" s="23" t="s">
        <v>23154</v>
      </c>
      <c r="M22" s="23" t="s">
        <v>226</v>
      </c>
      <c r="N22" s="23">
        <v>65537</v>
      </c>
      <c r="O22" s="23">
        <v>0.67</v>
      </c>
      <c r="P22" s="23">
        <v>100</v>
      </c>
      <c r="Q22" s="23">
        <v>57.66</v>
      </c>
      <c r="R22" s="23">
        <v>2.5299999999999998</v>
      </c>
    </row>
    <row r="23" spans="1:18" x14ac:dyDescent="0.2">
      <c r="A23" s="23" t="s">
        <v>24340</v>
      </c>
      <c r="B23" s="23" t="s">
        <v>24339</v>
      </c>
      <c r="C23" s="24">
        <v>0.2</v>
      </c>
      <c r="D23" s="23">
        <v>25.44</v>
      </c>
      <c r="E23" s="25">
        <v>0.41591435185185183</v>
      </c>
      <c r="H23" s="2" t="e">
        <f>AVERAGE((G23-F23)*100/G23)</f>
        <v>#DIV/0!</v>
      </c>
      <c r="I23" s="25">
        <v>0.60112268518518519</v>
      </c>
      <c r="J23" s="23">
        <v>1</v>
      </c>
      <c r="K23" s="23">
        <v>7948361800</v>
      </c>
      <c r="L23" s="23" t="s">
        <v>24338</v>
      </c>
      <c r="M23" s="23" t="s">
        <v>226</v>
      </c>
      <c r="N23" s="23">
        <v>65537</v>
      </c>
      <c r="O23" s="23">
        <v>2.2000000000000002</v>
      </c>
      <c r="P23" s="23">
        <v>98.49</v>
      </c>
      <c r="Q23" s="23">
        <v>46.44</v>
      </c>
      <c r="R23" s="23">
        <v>2.13</v>
      </c>
    </row>
    <row r="24" spans="1:18" x14ac:dyDescent="0.2">
      <c r="A24" s="23" t="s">
        <v>16955</v>
      </c>
      <c r="B24" s="23" t="s">
        <v>16954</v>
      </c>
      <c r="C24" s="24">
        <v>0.20019999999999999</v>
      </c>
      <c r="D24" s="23">
        <v>27.58</v>
      </c>
      <c r="E24" s="25">
        <v>0.55593749999999997</v>
      </c>
      <c r="I24" s="25">
        <v>0.56802083333333331</v>
      </c>
      <c r="J24" s="23">
        <v>1</v>
      </c>
      <c r="K24" s="23">
        <v>4973674400</v>
      </c>
      <c r="L24" s="23" t="s">
        <v>25563</v>
      </c>
      <c r="M24" s="23" t="s">
        <v>226</v>
      </c>
      <c r="N24" s="23">
        <v>65537</v>
      </c>
      <c r="O24" s="23">
        <v>5.72</v>
      </c>
      <c r="P24" s="23">
        <v>77.3</v>
      </c>
      <c r="Q24" s="23">
        <v>32.71</v>
      </c>
      <c r="R24" s="23">
        <v>4.74</v>
      </c>
    </row>
    <row r="25" spans="1:18" x14ac:dyDescent="0.2">
      <c r="A25" s="23" t="s">
        <v>15617</v>
      </c>
      <c r="B25" s="23" t="s">
        <v>15616</v>
      </c>
      <c r="C25" s="24">
        <v>0.20019999999999999</v>
      </c>
      <c r="D25" s="23">
        <v>21.76</v>
      </c>
      <c r="E25" s="25">
        <v>0.39630787037037035</v>
      </c>
      <c r="I25" s="25">
        <v>0.39630787037037035</v>
      </c>
      <c r="J25" s="23">
        <v>1</v>
      </c>
      <c r="K25" s="23">
        <v>3132525800</v>
      </c>
      <c r="L25" s="23" t="s">
        <v>25562</v>
      </c>
      <c r="M25" s="23" t="s">
        <v>226</v>
      </c>
      <c r="N25" s="23">
        <v>65537</v>
      </c>
      <c r="O25" s="23">
        <v>2.63</v>
      </c>
      <c r="P25" s="23">
        <v>98.91</v>
      </c>
      <c r="Q25" s="23">
        <v>11.39</v>
      </c>
      <c r="R25" s="23">
        <v>23.9</v>
      </c>
    </row>
    <row r="26" spans="1:18" x14ac:dyDescent="0.2">
      <c r="A26" s="23" t="s">
        <v>2070</v>
      </c>
      <c r="B26" s="23" t="s">
        <v>2071</v>
      </c>
      <c r="C26" s="24">
        <v>0.20039999999999999</v>
      </c>
      <c r="D26" s="23">
        <v>6.65</v>
      </c>
      <c r="E26" s="25">
        <v>0.45717592592592593</v>
      </c>
      <c r="H26" s="2" t="e">
        <f>AVERAGE((G26-F26)*100/G26)</f>
        <v>#DIV/0!</v>
      </c>
      <c r="I26" s="25">
        <v>0.45717592592592593</v>
      </c>
      <c r="J26" s="23">
        <v>1</v>
      </c>
      <c r="K26" s="23">
        <v>2463080400</v>
      </c>
      <c r="L26" s="23" t="s">
        <v>25561</v>
      </c>
      <c r="M26" s="23" t="s">
        <v>226</v>
      </c>
      <c r="N26" s="23">
        <v>65537</v>
      </c>
      <c r="O26" s="23">
        <v>1.58</v>
      </c>
      <c r="P26" s="23">
        <v>94.53</v>
      </c>
      <c r="Q26" s="23">
        <v>23.1</v>
      </c>
      <c r="R26" s="23">
        <v>16.32</v>
      </c>
    </row>
    <row r="27" spans="1:18" x14ac:dyDescent="0.2">
      <c r="A27" s="23" t="s">
        <v>21995</v>
      </c>
      <c r="B27" s="23" t="s">
        <v>21994</v>
      </c>
      <c r="C27" s="24">
        <v>0.20050000000000001</v>
      </c>
      <c r="D27" s="23">
        <v>10.54</v>
      </c>
      <c r="E27" s="25">
        <v>0.40837962962962965</v>
      </c>
      <c r="H27" s="2" t="e">
        <f>AVERAGE((G27-F27)*100/G27)</f>
        <v>#DIV/0!</v>
      </c>
      <c r="I27" s="25">
        <v>0.40837962962962965</v>
      </c>
      <c r="J27" s="23">
        <v>1</v>
      </c>
      <c r="K27" s="23">
        <v>6700957900</v>
      </c>
      <c r="L27" s="23" t="s">
        <v>25560</v>
      </c>
      <c r="M27" s="23" t="s">
        <v>226</v>
      </c>
      <c r="N27" s="23">
        <v>65537</v>
      </c>
      <c r="O27" s="23">
        <v>11.98</v>
      </c>
      <c r="P27" s="23">
        <v>99.96</v>
      </c>
      <c r="Q27" s="23">
        <v>9.89</v>
      </c>
      <c r="R27" s="23">
        <v>32.35</v>
      </c>
    </row>
    <row r="28" spans="1:18" x14ac:dyDescent="0.2">
      <c r="A28" s="23" t="s">
        <v>5803</v>
      </c>
      <c r="B28" s="23" t="s">
        <v>5802</v>
      </c>
      <c r="C28" s="24">
        <v>0.1004</v>
      </c>
      <c r="D28" s="23">
        <v>15.35</v>
      </c>
      <c r="E28" s="25">
        <v>0.41280092592592593</v>
      </c>
      <c r="I28" s="25">
        <v>0.42732638888888891</v>
      </c>
      <c r="J28" s="23">
        <v>1</v>
      </c>
      <c r="K28" s="23">
        <v>1563725900</v>
      </c>
      <c r="L28" s="23" t="s">
        <v>25559</v>
      </c>
      <c r="M28" s="23" t="s">
        <v>226</v>
      </c>
      <c r="N28" s="23">
        <v>65537</v>
      </c>
      <c r="O28" s="23">
        <v>4.87</v>
      </c>
      <c r="P28" s="23">
        <v>99.92</v>
      </c>
      <c r="Q28" s="23">
        <v>10.74</v>
      </c>
      <c r="R28" s="23">
        <v>19.54</v>
      </c>
    </row>
    <row r="29" spans="1:18" x14ac:dyDescent="0.2">
      <c r="A29" s="23" t="s">
        <v>178</v>
      </c>
      <c r="B29" s="23" t="s">
        <v>179</v>
      </c>
      <c r="C29" s="24">
        <v>0.10009999999999999</v>
      </c>
      <c r="D29" s="23">
        <v>63.75</v>
      </c>
      <c r="E29" s="25">
        <v>0.41741898148148149</v>
      </c>
      <c r="I29" s="25">
        <v>0.61994212962962958</v>
      </c>
      <c r="J29" s="23">
        <v>1</v>
      </c>
      <c r="K29" s="23">
        <v>13145070200</v>
      </c>
      <c r="L29" s="23" t="s">
        <v>15694</v>
      </c>
      <c r="M29" s="23" t="s">
        <v>226</v>
      </c>
      <c r="N29" s="23">
        <v>65537</v>
      </c>
      <c r="O29" s="23">
        <v>63.3</v>
      </c>
      <c r="P29" s="23">
        <v>86.01</v>
      </c>
      <c r="Q29" s="23">
        <v>8.84</v>
      </c>
      <c r="R29" s="23">
        <v>0.71</v>
      </c>
    </row>
    <row r="30" spans="1:18" x14ac:dyDescent="0.2">
      <c r="A30" s="23" t="s">
        <v>315</v>
      </c>
      <c r="B30" s="23" t="s">
        <v>316</v>
      </c>
      <c r="C30" s="24">
        <v>9.9900000000000003E-2</v>
      </c>
      <c r="D30" s="23">
        <v>35.880000000000003</v>
      </c>
      <c r="E30" s="25">
        <v>0.40250000000000002</v>
      </c>
      <c r="I30" s="25">
        <v>0.61108796296296297</v>
      </c>
      <c r="J30" s="23">
        <v>1</v>
      </c>
      <c r="K30" s="23">
        <v>8536802800</v>
      </c>
      <c r="L30" s="23" t="s">
        <v>25346</v>
      </c>
      <c r="M30" s="23" t="s">
        <v>226</v>
      </c>
      <c r="N30" s="23">
        <v>131075</v>
      </c>
      <c r="O30" s="23">
        <v>58.68</v>
      </c>
      <c r="P30" s="23">
        <v>96.83</v>
      </c>
      <c r="Q30" s="23">
        <v>8.41</v>
      </c>
      <c r="R30" s="23">
        <v>1.75</v>
      </c>
    </row>
    <row r="31" spans="1:18" x14ac:dyDescent="0.2">
      <c r="A31" s="23" t="s">
        <v>834</v>
      </c>
      <c r="B31" s="23" t="s">
        <v>835</v>
      </c>
      <c r="C31" s="24">
        <v>9.9900000000000003E-2</v>
      </c>
      <c r="D31" s="23">
        <v>25.87</v>
      </c>
      <c r="E31" s="25">
        <v>0.40204861111111112</v>
      </c>
      <c r="H31" s="2" t="e">
        <f>AVERAGE((G31-F31)*100/G31)</f>
        <v>#DIV/0!</v>
      </c>
      <c r="I31" s="25">
        <v>0.40204861111111112</v>
      </c>
      <c r="J31" s="23">
        <v>1</v>
      </c>
      <c r="K31" s="23">
        <v>3082460100</v>
      </c>
      <c r="L31" s="23" t="s">
        <v>25558</v>
      </c>
      <c r="M31" s="23" t="s">
        <v>226</v>
      </c>
      <c r="N31" s="23">
        <v>65537</v>
      </c>
      <c r="O31" s="23">
        <v>66.53</v>
      </c>
      <c r="P31" s="23">
        <v>98.39</v>
      </c>
      <c r="Q31" s="23">
        <v>5.31</v>
      </c>
      <c r="R31" s="23">
        <v>30.91</v>
      </c>
    </row>
    <row r="32" spans="1:18" x14ac:dyDescent="0.2">
      <c r="A32" s="23" t="s">
        <v>1329</v>
      </c>
      <c r="B32" s="23" t="s">
        <v>1330</v>
      </c>
      <c r="C32" s="24">
        <v>0.10009999999999999</v>
      </c>
      <c r="D32" s="23">
        <v>16.600000000000001</v>
      </c>
      <c r="E32" s="25">
        <v>0.4523726851851852</v>
      </c>
      <c r="H32" s="2" t="e">
        <f>AVERAGE((G32-F32)*100/G32)</f>
        <v>#DIV/0!</v>
      </c>
      <c r="I32" s="25">
        <v>0.4523726851851852</v>
      </c>
      <c r="J32" s="23">
        <v>1</v>
      </c>
      <c r="K32" s="23">
        <v>3473568300</v>
      </c>
      <c r="L32" s="23" t="s">
        <v>25557</v>
      </c>
      <c r="M32" s="23" t="s">
        <v>226</v>
      </c>
      <c r="N32" s="23">
        <v>65537</v>
      </c>
      <c r="O32" s="23">
        <v>6.17</v>
      </c>
      <c r="P32" s="23">
        <v>81.27</v>
      </c>
      <c r="Q32" s="23">
        <v>7.52</v>
      </c>
      <c r="R32" s="23">
        <v>24.67</v>
      </c>
    </row>
    <row r="33" spans="1:18" x14ac:dyDescent="0.2">
      <c r="A33" s="23" t="s">
        <v>1169</v>
      </c>
      <c r="B33" s="23" t="s">
        <v>1170</v>
      </c>
      <c r="C33" s="24">
        <v>0.1007</v>
      </c>
      <c r="D33" s="23">
        <v>7.65</v>
      </c>
      <c r="E33" s="25">
        <v>0.40267361111111111</v>
      </c>
      <c r="H33" s="2" t="e">
        <f>AVERAGE((G33-F33)*100/G33)</f>
        <v>#DIV/0!</v>
      </c>
      <c r="I33" s="25">
        <v>0.40267361111111111</v>
      </c>
      <c r="J33" s="23">
        <v>1</v>
      </c>
      <c r="K33" s="23">
        <v>2673216000</v>
      </c>
      <c r="L33" s="23" t="s">
        <v>17610</v>
      </c>
      <c r="M33" s="23" t="s">
        <v>226</v>
      </c>
      <c r="N33" s="23">
        <v>65537</v>
      </c>
      <c r="O33" s="23">
        <v>3.64</v>
      </c>
      <c r="P33" s="23">
        <v>99.86</v>
      </c>
      <c r="Q33" s="23">
        <v>5.46</v>
      </c>
      <c r="R33" s="23">
        <v>93.49</v>
      </c>
    </row>
    <row r="34" spans="1:18" x14ac:dyDescent="0.2">
      <c r="A34" s="23" t="s">
        <v>6950</v>
      </c>
      <c r="B34" s="23" t="s">
        <v>6949</v>
      </c>
      <c r="C34" s="24">
        <v>9.9900000000000003E-2</v>
      </c>
      <c r="D34" s="23">
        <v>20.69</v>
      </c>
      <c r="E34" s="25">
        <v>0.39890046296296294</v>
      </c>
      <c r="I34" s="25">
        <v>0.39890046296296294</v>
      </c>
      <c r="J34" s="23">
        <v>1</v>
      </c>
      <c r="K34" s="23">
        <v>2961871700</v>
      </c>
      <c r="L34" s="23" t="s">
        <v>25556</v>
      </c>
      <c r="M34" s="23" t="s">
        <v>226</v>
      </c>
      <c r="N34" s="23">
        <v>65537</v>
      </c>
      <c r="O34" s="23">
        <v>5.56</v>
      </c>
      <c r="P34" s="23">
        <v>47.29</v>
      </c>
      <c r="Q34" s="23">
        <v>6.9</v>
      </c>
      <c r="R34" s="23">
        <v>24.23</v>
      </c>
    </row>
    <row r="35" spans="1:18" x14ac:dyDescent="0.2">
      <c r="A35" s="23" t="s">
        <v>331</v>
      </c>
      <c r="B35" s="23" t="s">
        <v>332</v>
      </c>
      <c r="C35" s="24">
        <v>0.1</v>
      </c>
      <c r="D35" s="23">
        <v>22.44</v>
      </c>
      <c r="E35" s="25">
        <v>0.39583333333333331</v>
      </c>
      <c r="I35" s="25">
        <v>0.39583333333333331</v>
      </c>
      <c r="J35" s="23">
        <v>1</v>
      </c>
      <c r="K35" s="23">
        <v>4244638300</v>
      </c>
      <c r="L35" s="23" t="s">
        <v>25555</v>
      </c>
      <c r="M35" s="23" t="s">
        <v>228</v>
      </c>
      <c r="N35" s="23">
        <v>65537</v>
      </c>
      <c r="O35" s="23">
        <v>0.96</v>
      </c>
      <c r="P35" s="23">
        <v>100</v>
      </c>
      <c r="Q35" s="23">
        <v>3.15</v>
      </c>
      <c r="R35" s="23">
        <v>109.56</v>
      </c>
    </row>
    <row r="36" spans="1:18" x14ac:dyDescent="0.2">
      <c r="A36" s="23" t="s">
        <v>15937</v>
      </c>
      <c r="B36" s="23" t="s">
        <v>15936</v>
      </c>
      <c r="C36" s="24">
        <v>9.9900000000000003E-2</v>
      </c>
      <c r="D36" s="23">
        <v>10.24</v>
      </c>
      <c r="E36" s="25">
        <v>0.39769675925925924</v>
      </c>
      <c r="I36" s="25">
        <v>0.39769675925925924</v>
      </c>
      <c r="J36" s="23">
        <v>1</v>
      </c>
      <c r="K36" s="23">
        <v>6562230300</v>
      </c>
      <c r="L36" s="23" t="s">
        <v>25554</v>
      </c>
      <c r="M36" s="23" t="s">
        <v>226</v>
      </c>
      <c r="N36" s="23">
        <v>65537</v>
      </c>
      <c r="O36" s="23">
        <v>11.27</v>
      </c>
      <c r="P36" s="23">
        <v>99.96</v>
      </c>
      <c r="Q36" s="23">
        <v>2.73</v>
      </c>
      <c r="R36" s="23">
        <v>44.98</v>
      </c>
    </row>
    <row r="37" spans="1:18" x14ac:dyDescent="0.2">
      <c r="A37" s="23" t="s">
        <v>8192</v>
      </c>
      <c r="B37" s="23" t="s">
        <v>8191</v>
      </c>
      <c r="C37" s="24">
        <v>9.9900000000000003E-2</v>
      </c>
      <c r="D37" s="23">
        <v>9.25</v>
      </c>
      <c r="E37" s="25">
        <v>0.40820601851851851</v>
      </c>
      <c r="H37" s="2" t="e">
        <f>AVERAGE((G37-F37)*100/G37)</f>
        <v>#DIV/0!</v>
      </c>
      <c r="I37" s="25">
        <v>0.40820601851851851</v>
      </c>
      <c r="J37" s="23">
        <v>1</v>
      </c>
      <c r="K37" s="23">
        <v>4634916900</v>
      </c>
      <c r="L37" s="23" t="s">
        <v>19955</v>
      </c>
      <c r="M37" s="23" t="s">
        <v>226</v>
      </c>
      <c r="N37" s="23">
        <v>65537</v>
      </c>
      <c r="O37" s="23">
        <v>34.369999999999997</v>
      </c>
      <c r="P37" s="23">
        <v>80.510000000000005</v>
      </c>
      <c r="Q37" s="23">
        <v>2.87</v>
      </c>
      <c r="R37" s="23">
        <v>51.89</v>
      </c>
    </row>
    <row r="38" spans="1:18" x14ac:dyDescent="0.2">
      <c r="A38" s="23" t="s">
        <v>971</v>
      </c>
      <c r="B38" s="23" t="s">
        <v>972</v>
      </c>
      <c r="C38" s="24">
        <v>9.9900000000000003E-2</v>
      </c>
      <c r="D38" s="23">
        <v>46.79</v>
      </c>
      <c r="E38" s="25">
        <v>0.60462962962962963</v>
      </c>
      <c r="I38" s="25">
        <v>0.60462962962962963</v>
      </c>
      <c r="J38" s="23">
        <v>1</v>
      </c>
      <c r="K38" s="23">
        <v>18186996000</v>
      </c>
      <c r="L38" s="23" t="s">
        <v>2231</v>
      </c>
      <c r="M38" s="23" t="s">
        <v>226</v>
      </c>
      <c r="N38" s="23">
        <v>65537</v>
      </c>
      <c r="O38" s="23">
        <v>23.82</v>
      </c>
      <c r="P38" s="23">
        <v>81.400000000000006</v>
      </c>
      <c r="Q38" s="23">
        <v>4.28</v>
      </c>
      <c r="R38" s="23">
        <v>10.58</v>
      </c>
    </row>
    <row r="39" spans="1:18" x14ac:dyDescent="0.2">
      <c r="A39" s="23" t="s">
        <v>5427</v>
      </c>
      <c r="B39" s="23" t="s">
        <v>5426</v>
      </c>
      <c r="C39" s="24">
        <v>9.9900000000000003E-2</v>
      </c>
      <c r="D39" s="23">
        <v>39.520000000000003</v>
      </c>
      <c r="E39" s="25">
        <v>0.60462962962962963</v>
      </c>
      <c r="I39" s="25">
        <v>0.61842592592592593</v>
      </c>
      <c r="J39" s="23">
        <v>1</v>
      </c>
      <c r="K39" s="23">
        <v>28107732000</v>
      </c>
      <c r="L39" s="23" t="s">
        <v>25553</v>
      </c>
      <c r="M39" s="23" t="s">
        <v>226</v>
      </c>
      <c r="N39" s="23">
        <v>65537</v>
      </c>
      <c r="O39" s="23">
        <v>28.28</v>
      </c>
      <c r="P39" s="23">
        <v>81.19</v>
      </c>
      <c r="Q39" s="23">
        <v>5.91</v>
      </c>
      <c r="R39" s="23">
        <v>3.15</v>
      </c>
    </row>
    <row r="40" spans="1:18" x14ac:dyDescent="0.2">
      <c r="A40" s="23" t="s">
        <v>975</v>
      </c>
      <c r="B40" s="23" t="s">
        <v>976</v>
      </c>
      <c r="C40" s="24">
        <v>9.9900000000000003E-2</v>
      </c>
      <c r="D40" s="23">
        <v>24.78</v>
      </c>
      <c r="E40" s="25">
        <v>0.39682870370370371</v>
      </c>
      <c r="I40" s="25">
        <v>0.39682870370370371</v>
      </c>
      <c r="J40" s="23">
        <v>1</v>
      </c>
      <c r="K40" s="23">
        <v>10194048300</v>
      </c>
      <c r="L40" s="23" t="s">
        <v>20332</v>
      </c>
      <c r="M40" s="23" t="s">
        <v>226</v>
      </c>
      <c r="N40" s="23">
        <v>65537</v>
      </c>
      <c r="O40" s="23">
        <v>48.89</v>
      </c>
      <c r="P40" s="23">
        <v>47.53</v>
      </c>
      <c r="Q40" s="23">
        <v>5.13</v>
      </c>
      <c r="R40" s="23">
        <v>38.909999999999997</v>
      </c>
    </row>
    <row r="41" spans="1:18" x14ac:dyDescent="0.2">
      <c r="A41" s="23" t="s">
        <v>52</v>
      </c>
      <c r="B41" s="23" t="s">
        <v>4456</v>
      </c>
      <c r="C41" s="24">
        <v>9.98E-2</v>
      </c>
      <c r="D41" s="23">
        <v>10.8</v>
      </c>
      <c r="E41" s="25">
        <v>0.39966435185185184</v>
      </c>
      <c r="H41" s="2" t="e">
        <f>AVERAGE((G41-F41)*100/G41)</f>
        <v>#DIV/0!</v>
      </c>
      <c r="I41" s="25">
        <v>0.39966435185185184</v>
      </c>
      <c r="J41" s="23">
        <v>1</v>
      </c>
      <c r="K41" s="23">
        <v>2549721500</v>
      </c>
      <c r="L41" s="23" t="s">
        <v>23438</v>
      </c>
      <c r="M41" s="23" t="s">
        <v>226</v>
      </c>
      <c r="N41" s="23">
        <v>65537</v>
      </c>
      <c r="O41" s="23">
        <v>21.89</v>
      </c>
      <c r="P41" s="23">
        <v>65.209999999999994</v>
      </c>
      <c r="Q41" s="23">
        <v>5.08</v>
      </c>
      <c r="R41" s="23">
        <v>38.69</v>
      </c>
    </row>
    <row r="42" spans="1:18" x14ac:dyDescent="0.2">
      <c r="A42" s="23" t="s">
        <v>6942</v>
      </c>
      <c r="B42" s="23" t="s">
        <v>6941</v>
      </c>
      <c r="C42" s="24">
        <v>0.1</v>
      </c>
      <c r="D42" s="23">
        <v>21.78</v>
      </c>
      <c r="E42" s="25">
        <v>0.40052083333333333</v>
      </c>
      <c r="I42" s="25">
        <v>0.61315972222222226</v>
      </c>
      <c r="J42" s="23">
        <v>1</v>
      </c>
      <c r="K42" s="23">
        <v>27934289000</v>
      </c>
      <c r="L42" s="23" t="s">
        <v>25552</v>
      </c>
      <c r="M42" s="23" t="s">
        <v>226</v>
      </c>
      <c r="N42" s="23">
        <v>65537</v>
      </c>
      <c r="O42" s="23">
        <v>7.83</v>
      </c>
      <c r="P42" s="23">
        <v>83.93</v>
      </c>
      <c r="Q42" s="23">
        <v>41.66</v>
      </c>
      <c r="R42" s="23">
        <v>1.67</v>
      </c>
    </row>
    <row r="43" spans="1:18" x14ac:dyDescent="0.2">
      <c r="A43" s="23" t="s">
        <v>871</v>
      </c>
      <c r="B43" s="23" t="s">
        <v>872</v>
      </c>
      <c r="C43" s="24">
        <v>0.10009999999999999</v>
      </c>
      <c r="D43" s="23">
        <v>41.2</v>
      </c>
      <c r="E43" s="25">
        <v>0.58724537037037039</v>
      </c>
      <c r="I43" s="25">
        <v>0.58724537037037039</v>
      </c>
      <c r="J43" s="23">
        <v>1</v>
      </c>
      <c r="K43" s="23">
        <v>60823024000</v>
      </c>
      <c r="L43" s="23" t="s">
        <v>20716</v>
      </c>
      <c r="M43" s="23" t="s">
        <v>226</v>
      </c>
      <c r="N43" s="23">
        <v>65537</v>
      </c>
      <c r="O43" s="23">
        <v>41.79</v>
      </c>
      <c r="P43" s="23">
        <v>86.02</v>
      </c>
      <c r="Q43" s="23">
        <v>3.74</v>
      </c>
      <c r="R43" s="23">
        <v>11.61</v>
      </c>
    </row>
    <row r="44" spans="1:18" x14ac:dyDescent="0.2">
      <c r="A44" s="23" t="s">
        <v>20262</v>
      </c>
      <c r="B44" s="23" t="s">
        <v>20261</v>
      </c>
      <c r="C44" s="24">
        <v>9.9900000000000003E-2</v>
      </c>
      <c r="D44" s="23">
        <v>41.61</v>
      </c>
      <c r="E44" s="25">
        <v>0.58494212962962966</v>
      </c>
      <c r="I44" s="25">
        <v>0.58494212962962966</v>
      </c>
      <c r="J44" s="23">
        <v>1</v>
      </c>
      <c r="K44" s="23">
        <v>50294914000</v>
      </c>
      <c r="L44" s="23" t="s">
        <v>25551</v>
      </c>
      <c r="M44" s="23" t="s">
        <v>226</v>
      </c>
      <c r="N44" s="23">
        <v>65537</v>
      </c>
      <c r="O44" s="23">
        <v>16.82</v>
      </c>
      <c r="P44" s="23">
        <v>75.819999999999993</v>
      </c>
      <c r="Q44" s="23">
        <v>4.6399999999999997</v>
      </c>
      <c r="R44" s="23">
        <v>22.33</v>
      </c>
    </row>
    <row r="45" spans="1:18" x14ac:dyDescent="0.2">
      <c r="A45" s="23" t="s">
        <v>5077</v>
      </c>
      <c r="B45" s="23" t="s">
        <v>5076</v>
      </c>
      <c r="C45" s="24">
        <v>0.1003</v>
      </c>
      <c r="D45" s="23">
        <v>11.52</v>
      </c>
      <c r="E45" s="25">
        <v>0.41916666666666669</v>
      </c>
      <c r="I45" s="25">
        <v>0.61108796296296297</v>
      </c>
      <c r="J45" s="23">
        <v>1</v>
      </c>
      <c r="K45" s="23">
        <v>3423300000</v>
      </c>
      <c r="L45" s="23" t="s">
        <v>25340</v>
      </c>
      <c r="M45" s="23" t="s">
        <v>226</v>
      </c>
      <c r="N45" s="23">
        <v>131075</v>
      </c>
      <c r="O45" s="23">
        <v>49.92</v>
      </c>
      <c r="P45" s="23">
        <v>100</v>
      </c>
      <c r="Q45" s="23">
        <v>21.61</v>
      </c>
      <c r="R45" s="23">
        <v>2.68</v>
      </c>
    </row>
    <row r="46" spans="1:18" x14ac:dyDescent="0.2">
      <c r="A46" s="23" t="s">
        <v>952</v>
      </c>
      <c r="B46" s="23" t="s">
        <v>2259</v>
      </c>
      <c r="C46" s="24">
        <v>9.9099999999999994E-2</v>
      </c>
      <c r="D46" s="23">
        <v>4.99</v>
      </c>
      <c r="E46" s="25">
        <v>0.54563657407407407</v>
      </c>
      <c r="I46" s="25">
        <v>0.61045138888888884</v>
      </c>
      <c r="J46" s="23">
        <v>1</v>
      </c>
      <c r="K46" s="23">
        <v>6269757300</v>
      </c>
      <c r="L46" s="23" t="s">
        <v>22797</v>
      </c>
      <c r="M46" s="23" t="s">
        <v>226</v>
      </c>
      <c r="N46" s="23">
        <v>65537</v>
      </c>
      <c r="O46" s="23">
        <v>30.4</v>
      </c>
      <c r="P46" s="23">
        <v>77.8</v>
      </c>
      <c r="Q46" s="23">
        <v>11.63</v>
      </c>
      <c r="R46" s="23">
        <v>4.82</v>
      </c>
    </row>
    <row r="47" spans="1:18" x14ac:dyDescent="0.2">
      <c r="A47" s="23" t="s">
        <v>5942</v>
      </c>
      <c r="B47" s="23" t="s">
        <v>5941</v>
      </c>
      <c r="C47" s="24">
        <v>9.9699999999999997E-2</v>
      </c>
      <c r="D47" s="23">
        <v>16.649999999999999</v>
      </c>
      <c r="E47" s="25">
        <v>0.60189814814814813</v>
      </c>
      <c r="I47" s="25">
        <v>0.60189814814814813</v>
      </c>
      <c r="J47" s="23">
        <v>1</v>
      </c>
      <c r="K47" s="23">
        <v>14429723000</v>
      </c>
      <c r="L47" s="23" t="s">
        <v>20712</v>
      </c>
      <c r="M47" s="23" t="s">
        <v>226</v>
      </c>
      <c r="N47" s="23">
        <v>65537</v>
      </c>
      <c r="O47" s="23">
        <v>30.1</v>
      </c>
      <c r="P47" s="23">
        <v>77.56</v>
      </c>
      <c r="Q47" s="23">
        <v>5.75</v>
      </c>
      <c r="R47" s="23">
        <v>13.89</v>
      </c>
    </row>
    <row r="48" spans="1:18" x14ac:dyDescent="0.2">
      <c r="A48" s="23" t="s">
        <v>557</v>
      </c>
      <c r="B48" s="23" t="s">
        <v>558</v>
      </c>
      <c r="C48" s="24">
        <v>0.1</v>
      </c>
      <c r="D48" s="23">
        <v>10.23</v>
      </c>
      <c r="E48" s="25">
        <v>0.40086805555555555</v>
      </c>
      <c r="I48" s="25">
        <v>0.40086805555555555</v>
      </c>
      <c r="J48" s="23">
        <v>1</v>
      </c>
      <c r="K48" s="23">
        <v>2490415400</v>
      </c>
      <c r="L48" s="23" t="s">
        <v>22382</v>
      </c>
      <c r="M48" s="23" t="s">
        <v>226</v>
      </c>
      <c r="N48" s="23">
        <v>65537</v>
      </c>
      <c r="O48" s="23">
        <v>31.2</v>
      </c>
      <c r="P48" s="23">
        <v>40.659999999999997</v>
      </c>
      <c r="Q48" s="23">
        <v>4.25</v>
      </c>
      <c r="R48" s="23">
        <v>53.97</v>
      </c>
    </row>
    <row r="49" spans="1:18" x14ac:dyDescent="0.2">
      <c r="A49" s="23" t="s">
        <v>8016</v>
      </c>
      <c r="B49" s="23" t="s">
        <v>8015</v>
      </c>
      <c r="C49" s="24">
        <v>9.98E-2</v>
      </c>
      <c r="D49" s="23">
        <v>14.65</v>
      </c>
      <c r="E49" s="25">
        <v>0.41724537037037035</v>
      </c>
      <c r="I49" s="25">
        <v>0.59581018518518514</v>
      </c>
      <c r="J49" s="23">
        <v>1</v>
      </c>
      <c r="K49" s="23">
        <v>7460272900</v>
      </c>
      <c r="L49" s="23" t="s">
        <v>25550</v>
      </c>
      <c r="M49" s="23" t="s">
        <v>226</v>
      </c>
      <c r="N49" s="23">
        <v>131076</v>
      </c>
      <c r="O49" s="23">
        <v>2.99</v>
      </c>
      <c r="P49" s="23">
        <v>100</v>
      </c>
      <c r="Q49" s="23">
        <v>29.09</v>
      </c>
      <c r="R49" s="23">
        <v>7.69</v>
      </c>
    </row>
    <row r="50" spans="1:18" x14ac:dyDescent="0.2">
      <c r="A50" s="23" t="s">
        <v>905</v>
      </c>
      <c r="B50" s="23" t="s">
        <v>906</v>
      </c>
      <c r="C50" s="24">
        <v>0.1</v>
      </c>
      <c r="D50" s="23">
        <v>39.270000000000003</v>
      </c>
      <c r="E50" s="25">
        <v>0.60521990740740739</v>
      </c>
      <c r="I50" s="25">
        <v>0.60521990740740739</v>
      </c>
      <c r="J50" s="23">
        <v>1</v>
      </c>
      <c r="K50" s="23">
        <v>10175651400</v>
      </c>
      <c r="L50" s="23" t="s">
        <v>5416</v>
      </c>
      <c r="M50" s="23" t="s">
        <v>226</v>
      </c>
      <c r="N50" s="23">
        <v>65537</v>
      </c>
      <c r="O50" s="23">
        <v>29.29</v>
      </c>
      <c r="P50" s="23">
        <v>76.14</v>
      </c>
      <c r="Q50" s="23">
        <v>6.77</v>
      </c>
      <c r="R50" s="23">
        <v>8.77</v>
      </c>
    </row>
    <row r="51" spans="1:18" x14ac:dyDescent="0.2">
      <c r="A51" s="23" t="s">
        <v>8010</v>
      </c>
      <c r="B51" s="23" t="s">
        <v>8009</v>
      </c>
      <c r="C51" s="24">
        <v>9.9599999999999994E-2</v>
      </c>
      <c r="D51" s="23">
        <v>11.37</v>
      </c>
      <c r="E51" s="25">
        <v>0.40409722222222222</v>
      </c>
      <c r="I51" s="25">
        <v>0.40409722222222222</v>
      </c>
      <c r="J51" s="23">
        <v>1</v>
      </c>
      <c r="K51" s="23">
        <v>2729681200</v>
      </c>
      <c r="L51" s="23" t="s">
        <v>24311</v>
      </c>
      <c r="M51" s="23" t="s">
        <v>226</v>
      </c>
      <c r="N51" s="23">
        <v>65537</v>
      </c>
      <c r="O51" s="23">
        <v>0.71</v>
      </c>
      <c r="P51" s="23">
        <v>98.16</v>
      </c>
      <c r="Q51" s="23">
        <v>4.43</v>
      </c>
      <c r="R51" s="23">
        <v>66.81</v>
      </c>
    </row>
    <row r="52" spans="1:18" x14ac:dyDescent="0.2">
      <c r="A52" s="23" t="s">
        <v>786</v>
      </c>
      <c r="B52" s="23" t="s">
        <v>787</v>
      </c>
      <c r="C52" s="24">
        <v>0.1003</v>
      </c>
      <c r="D52" s="23">
        <v>8.7799999999999994</v>
      </c>
      <c r="E52" s="25">
        <v>0.58724537037037039</v>
      </c>
      <c r="I52" s="25">
        <v>0.58724537037037039</v>
      </c>
      <c r="J52" s="23">
        <v>1</v>
      </c>
      <c r="K52" s="23">
        <v>14978848000</v>
      </c>
      <c r="L52" s="23" t="s">
        <v>2384</v>
      </c>
      <c r="M52" s="23" t="s">
        <v>226</v>
      </c>
      <c r="N52" s="23">
        <v>65537</v>
      </c>
      <c r="O52" s="23">
        <v>23.13</v>
      </c>
      <c r="P52" s="23">
        <v>77.78</v>
      </c>
      <c r="Q52" s="23">
        <v>3.64</v>
      </c>
      <c r="R52" s="23">
        <v>15.51</v>
      </c>
    </row>
    <row r="53" spans="1:18" x14ac:dyDescent="0.2">
      <c r="A53" s="23" t="s">
        <v>139</v>
      </c>
      <c r="B53" s="23" t="s">
        <v>140</v>
      </c>
      <c r="C53" s="24">
        <v>9.98E-2</v>
      </c>
      <c r="D53" s="23">
        <v>5.73</v>
      </c>
      <c r="E53" s="25">
        <v>0.39583333333333331</v>
      </c>
      <c r="I53" s="25">
        <v>0.39583333333333331</v>
      </c>
      <c r="J53" s="23">
        <v>1</v>
      </c>
      <c r="K53" s="23">
        <v>4088121800</v>
      </c>
      <c r="L53" s="23" t="s">
        <v>25549</v>
      </c>
      <c r="M53" s="23" t="s">
        <v>228</v>
      </c>
      <c r="N53" s="23">
        <v>65537</v>
      </c>
      <c r="O53" s="23">
        <v>7.12</v>
      </c>
      <c r="P53" s="23">
        <v>75.5</v>
      </c>
      <c r="Q53" s="23">
        <v>3.1</v>
      </c>
      <c r="R53" s="23">
        <v>31.59</v>
      </c>
    </row>
    <row r="54" spans="1:18" x14ac:dyDescent="0.2">
      <c r="A54" s="23" t="s">
        <v>669</v>
      </c>
      <c r="B54" s="23" t="s">
        <v>670</v>
      </c>
      <c r="C54" s="24">
        <v>0.10009999999999999</v>
      </c>
      <c r="D54" s="23">
        <v>14.94</v>
      </c>
      <c r="E54" s="25">
        <v>0.40122685185185186</v>
      </c>
      <c r="I54" s="25">
        <v>0.58275462962962965</v>
      </c>
      <c r="J54" s="23">
        <v>1</v>
      </c>
      <c r="K54" s="23">
        <v>5606743000</v>
      </c>
      <c r="L54" s="23" t="s">
        <v>25548</v>
      </c>
      <c r="M54" s="23" t="s">
        <v>226</v>
      </c>
      <c r="N54" s="23">
        <v>65537</v>
      </c>
      <c r="O54" s="23">
        <v>33.9</v>
      </c>
      <c r="P54" s="23">
        <v>57.22</v>
      </c>
      <c r="Q54" s="23">
        <v>14.86</v>
      </c>
      <c r="R54" s="23">
        <v>4.12</v>
      </c>
    </row>
    <row r="55" spans="1:18" x14ac:dyDescent="0.2">
      <c r="A55" s="23" t="s">
        <v>1707</v>
      </c>
      <c r="B55" s="23" t="s">
        <v>1708</v>
      </c>
      <c r="C55" s="24">
        <v>0.1003</v>
      </c>
      <c r="D55" s="23">
        <v>16.13</v>
      </c>
      <c r="E55" s="25">
        <v>0.56082175925925926</v>
      </c>
      <c r="I55" s="25">
        <v>0.56082175925925926</v>
      </c>
      <c r="J55" s="23">
        <v>1</v>
      </c>
      <c r="K55" s="23">
        <v>4060056700</v>
      </c>
      <c r="L55" s="23" t="s">
        <v>25547</v>
      </c>
      <c r="M55" s="23" t="s">
        <v>226</v>
      </c>
      <c r="N55" s="23">
        <v>65537</v>
      </c>
      <c r="O55" s="23">
        <v>50.49</v>
      </c>
      <c r="P55" s="23">
        <v>94.08</v>
      </c>
      <c r="Q55" s="23">
        <v>3.32</v>
      </c>
      <c r="R55" s="23">
        <v>41.03</v>
      </c>
    </row>
    <row r="56" spans="1:18" x14ac:dyDescent="0.2">
      <c r="A56" s="23" t="s">
        <v>7970</v>
      </c>
      <c r="B56" s="23" t="s">
        <v>7969</v>
      </c>
      <c r="C56" s="24">
        <v>9.9900000000000003E-2</v>
      </c>
      <c r="D56" s="23">
        <v>11.45</v>
      </c>
      <c r="E56" s="25">
        <v>0.39700231481481479</v>
      </c>
      <c r="I56" s="25">
        <v>0.39907407407407408</v>
      </c>
      <c r="J56" s="23">
        <v>1</v>
      </c>
      <c r="K56" s="23">
        <v>9260900600</v>
      </c>
      <c r="L56" s="23" t="s">
        <v>25546</v>
      </c>
      <c r="M56" s="23" t="s">
        <v>227</v>
      </c>
      <c r="N56" s="23">
        <v>65537</v>
      </c>
      <c r="O56" s="23">
        <v>30.54</v>
      </c>
      <c r="P56" s="23">
        <v>47.44</v>
      </c>
      <c r="Q56" s="23">
        <v>4</v>
      </c>
      <c r="R56" s="23">
        <v>19.78</v>
      </c>
    </row>
    <row r="57" spans="1:18" x14ac:dyDescent="0.2">
      <c r="A57" s="23" t="s">
        <v>7958</v>
      </c>
      <c r="B57" s="23" t="s">
        <v>7957</v>
      </c>
      <c r="C57" s="24">
        <v>0.10009999999999999</v>
      </c>
      <c r="D57" s="23">
        <v>15.06</v>
      </c>
      <c r="E57" s="25">
        <v>0.56026620370370372</v>
      </c>
      <c r="I57" s="25">
        <v>0.57407407407407407</v>
      </c>
      <c r="J57" s="23">
        <v>1</v>
      </c>
      <c r="K57" s="23">
        <v>6854709600</v>
      </c>
      <c r="L57" s="23" t="s">
        <v>25545</v>
      </c>
      <c r="M57" s="23" t="s">
        <v>226</v>
      </c>
      <c r="N57" s="23">
        <v>65537</v>
      </c>
      <c r="O57" s="23">
        <v>37.409999999999997</v>
      </c>
      <c r="P57" s="23">
        <v>100</v>
      </c>
      <c r="Q57" s="23">
        <v>7.73</v>
      </c>
      <c r="R57" s="23">
        <v>5.76</v>
      </c>
    </row>
    <row r="58" spans="1:18" x14ac:dyDescent="0.2">
      <c r="A58" s="23" t="s">
        <v>7934</v>
      </c>
      <c r="B58" s="23" t="s">
        <v>7933</v>
      </c>
      <c r="C58" s="24">
        <v>0.10009999999999999</v>
      </c>
      <c r="D58" s="23">
        <v>64.319999999999993</v>
      </c>
      <c r="E58" s="25">
        <v>0.44196759259259261</v>
      </c>
      <c r="I58" s="25">
        <v>0.58549768518518519</v>
      </c>
      <c r="J58" s="23">
        <v>1</v>
      </c>
      <c r="K58" s="23">
        <v>996960000</v>
      </c>
      <c r="L58" s="23" t="s">
        <v>24306</v>
      </c>
      <c r="M58" s="23" t="s">
        <v>226</v>
      </c>
      <c r="N58" s="23">
        <v>65537</v>
      </c>
      <c r="O58" s="23">
        <v>1.59</v>
      </c>
      <c r="P58" s="23">
        <v>100</v>
      </c>
      <c r="Q58" s="23">
        <v>42.19</v>
      </c>
      <c r="R58" s="23">
        <v>5.32</v>
      </c>
    </row>
    <row r="59" spans="1:18" x14ac:dyDescent="0.2">
      <c r="A59" s="23" t="s">
        <v>7930</v>
      </c>
      <c r="B59" s="23" t="s">
        <v>7929</v>
      </c>
      <c r="C59" s="24">
        <v>0.1</v>
      </c>
      <c r="D59" s="23">
        <v>20.350000000000001</v>
      </c>
      <c r="E59" s="25">
        <v>0.42349537037037038</v>
      </c>
      <c r="I59" s="25">
        <v>0.59680555555555559</v>
      </c>
      <c r="J59" s="23">
        <v>1</v>
      </c>
      <c r="K59" s="23">
        <v>1073158490</v>
      </c>
      <c r="L59" s="23" t="s">
        <v>25385</v>
      </c>
      <c r="M59" s="23" t="s">
        <v>226</v>
      </c>
      <c r="N59" s="23">
        <v>131075</v>
      </c>
      <c r="O59" s="23">
        <v>4.26</v>
      </c>
      <c r="P59" s="23">
        <v>100</v>
      </c>
      <c r="Q59" s="23">
        <v>43.76</v>
      </c>
      <c r="R59" s="23">
        <v>2.89</v>
      </c>
    </row>
    <row r="60" spans="1:18" x14ac:dyDescent="0.2">
      <c r="A60" s="23" t="s">
        <v>2142</v>
      </c>
      <c r="B60" s="23" t="s">
        <v>2143</v>
      </c>
      <c r="C60" s="24">
        <v>0.1</v>
      </c>
      <c r="D60" s="23">
        <v>29.36</v>
      </c>
      <c r="E60" s="25">
        <v>0.4022222222222222</v>
      </c>
      <c r="I60" s="25">
        <v>0.4022222222222222</v>
      </c>
      <c r="J60" s="23">
        <v>1</v>
      </c>
      <c r="K60" s="23">
        <v>2463284900</v>
      </c>
      <c r="L60" s="23" t="s">
        <v>2475</v>
      </c>
      <c r="M60" s="23" t="s">
        <v>226</v>
      </c>
      <c r="N60" s="23">
        <v>65537</v>
      </c>
      <c r="O60" s="23">
        <v>43.29</v>
      </c>
      <c r="P60" s="23">
        <v>69.09</v>
      </c>
      <c r="Q60" s="23">
        <v>4.1399999999999997</v>
      </c>
      <c r="R60" s="23">
        <v>52</v>
      </c>
    </row>
    <row r="61" spans="1:18" x14ac:dyDescent="0.2">
      <c r="A61" s="23" t="s">
        <v>7178</v>
      </c>
      <c r="B61" s="23" t="s">
        <v>7177</v>
      </c>
      <c r="C61" s="24">
        <v>0.10009999999999999</v>
      </c>
      <c r="D61" s="23">
        <v>29.45</v>
      </c>
      <c r="E61" s="25">
        <v>0.45556712962962964</v>
      </c>
      <c r="I61" s="25">
        <v>0.45556712962962964</v>
      </c>
      <c r="J61" s="23">
        <v>1</v>
      </c>
      <c r="K61" s="23">
        <v>866004020</v>
      </c>
      <c r="L61" s="23" t="s">
        <v>25544</v>
      </c>
      <c r="M61" s="23" t="s">
        <v>226</v>
      </c>
      <c r="N61" s="23">
        <v>65537</v>
      </c>
      <c r="O61" s="23">
        <v>3.08</v>
      </c>
      <c r="P61" s="23">
        <v>99.5</v>
      </c>
      <c r="Q61" s="23">
        <v>19.010000000000002</v>
      </c>
      <c r="R61" s="23">
        <v>64.16</v>
      </c>
    </row>
    <row r="62" spans="1:18" x14ac:dyDescent="0.2">
      <c r="A62" s="23" t="s">
        <v>21449</v>
      </c>
      <c r="B62" s="23" t="s">
        <v>21448</v>
      </c>
      <c r="C62" s="24">
        <v>0.1004</v>
      </c>
      <c r="D62" s="23">
        <v>9.9700000000000006</v>
      </c>
      <c r="E62" s="25">
        <v>0.60055555555555551</v>
      </c>
      <c r="I62" s="25">
        <v>0.60055555555555551</v>
      </c>
      <c r="J62" s="23">
        <v>1</v>
      </c>
      <c r="K62" s="23">
        <v>12129173200</v>
      </c>
      <c r="L62" s="23" t="s">
        <v>25543</v>
      </c>
      <c r="M62" s="23" t="s">
        <v>226</v>
      </c>
      <c r="N62" s="23">
        <v>65537</v>
      </c>
      <c r="O62" s="23">
        <v>65</v>
      </c>
      <c r="P62" s="23">
        <v>82</v>
      </c>
      <c r="Q62" s="23">
        <v>2.29</v>
      </c>
      <c r="R62" s="23">
        <v>25.18</v>
      </c>
    </row>
    <row r="63" spans="1:18" x14ac:dyDescent="0.2">
      <c r="A63" s="23" t="s">
        <v>7900</v>
      </c>
      <c r="B63" s="23" t="s">
        <v>7899</v>
      </c>
      <c r="C63" s="24">
        <v>9.9500000000000005E-2</v>
      </c>
      <c r="D63" s="23">
        <v>6.41</v>
      </c>
      <c r="E63" s="25">
        <v>0.42715277777777777</v>
      </c>
      <c r="I63" s="25">
        <v>0.42715277777777777</v>
      </c>
      <c r="J63" s="23">
        <v>1</v>
      </c>
      <c r="K63" s="23">
        <v>2204960600</v>
      </c>
      <c r="L63" s="23" t="s">
        <v>25542</v>
      </c>
      <c r="M63" s="23" t="s">
        <v>226</v>
      </c>
      <c r="N63" s="23">
        <v>65537</v>
      </c>
      <c r="O63" s="23">
        <v>29.78</v>
      </c>
      <c r="P63" s="23">
        <v>97.58</v>
      </c>
      <c r="Q63" s="23">
        <v>6.19</v>
      </c>
      <c r="R63" s="23">
        <v>26.14</v>
      </c>
    </row>
    <row r="64" spans="1:18" x14ac:dyDescent="0.2">
      <c r="A64" s="23" t="s">
        <v>727</v>
      </c>
      <c r="B64" s="23" t="s">
        <v>728</v>
      </c>
      <c r="C64" s="24">
        <v>0.10050000000000001</v>
      </c>
      <c r="D64" s="23">
        <v>11.28</v>
      </c>
      <c r="E64" s="25">
        <v>0.59309027777777779</v>
      </c>
      <c r="I64" s="25">
        <v>0.59309027777777779</v>
      </c>
      <c r="J64" s="23">
        <v>1</v>
      </c>
      <c r="K64" s="23">
        <v>7842567000</v>
      </c>
      <c r="L64" s="23" t="s">
        <v>25541</v>
      </c>
      <c r="M64" s="23" t="s">
        <v>226</v>
      </c>
      <c r="N64" s="23">
        <v>65537</v>
      </c>
      <c r="O64" s="23">
        <v>35.200000000000003</v>
      </c>
      <c r="P64" s="23">
        <v>100</v>
      </c>
      <c r="Q64" s="23">
        <v>14.03</v>
      </c>
      <c r="R64" s="23">
        <v>9.15</v>
      </c>
    </row>
    <row r="65" spans="1:18" x14ac:dyDescent="0.2">
      <c r="A65" s="23" t="s">
        <v>6128</v>
      </c>
      <c r="B65" s="23" t="s">
        <v>6127</v>
      </c>
      <c r="C65" s="24">
        <v>0.1002</v>
      </c>
      <c r="D65" s="23">
        <v>5.27</v>
      </c>
      <c r="E65" s="25">
        <v>0.39665509259259257</v>
      </c>
      <c r="I65" s="25">
        <v>0.39665509259259257</v>
      </c>
      <c r="J65" s="23">
        <v>1</v>
      </c>
      <c r="K65" s="23">
        <v>4048208300</v>
      </c>
      <c r="L65" s="23" t="s">
        <v>25298</v>
      </c>
      <c r="M65" s="23" t="s">
        <v>226</v>
      </c>
      <c r="N65" s="23">
        <v>131076</v>
      </c>
      <c r="O65" s="23">
        <v>26.06</v>
      </c>
      <c r="P65" s="23">
        <v>99.22</v>
      </c>
      <c r="Q65" s="23">
        <v>4.97</v>
      </c>
      <c r="R65" s="23">
        <v>45.86</v>
      </c>
    </row>
    <row r="66" spans="1:18" x14ac:dyDescent="0.2">
      <c r="A66" s="23" t="s">
        <v>2134</v>
      </c>
      <c r="B66" s="23" t="s">
        <v>2135</v>
      </c>
      <c r="C66" s="24">
        <v>9.9400000000000002E-2</v>
      </c>
      <c r="D66" s="23">
        <v>7.19</v>
      </c>
      <c r="E66" s="25">
        <v>0.41177083333333331</v>
      </c>
      <c r="I66" s="25">
        <v>0.59863425925925928</v>
      </c>
      <c r="J66" s="23">
        <v>1</v>
      </c>
      <c r="K66" s="23">
        <v>5191947300</v>
      </c>
      <c r="L66" s="23" t="s">
        <v>23931</v>
      </c>
      <c r="M66" s="23" t="s">
        <v>226</v>
      </c>
      <c r="N66" s="23">
        <v>65537</v>
      </c>
      <c r="O66" s="23">
        <v>19.649999999999999</v>
      </c>
      <c r="P66" s="23">
        <v>51.46</v>
      </c>
      <c r="Q66" s="23">
        <v>13.62</v>
      </c>
      <c r="R66" s="23">
        <v>6.92</v>
      </c>
    </row>
    <row r="67" spans="1:18" x14ac:dyDescent="0.2">
      <c r="A67" s="23" t="s">
        <v>1488</v>
      </c>
      <c r="B67" s="23" t="s">
        <v>1489</v>
      </c>
      <c r="C67" s="24">
        <v>9.9299999999999999E-2</v>
      </c>
      <c r="D67" s="23">
        <v>6.09</v>
      </c>
      <c r="E67" s="25">
        <v>0.61622685185185189</v>
      </c>
      <c r="I67" s="25">
        <v>0.61799768518518516</v>
      </c>
      <c r="J67" s="23">
        <v>1</v>
      </c>
      <c r="K67" s="23">
        <v>16827173000</v>
      </c>
      <c r="L67" s="23" t="s">
        <v>25540</v>
      </c>
      <c r="M67" s="23" t="s">
        <v>226</v>
      </c>
      <c r="N67" s="23">
        <v>65537</v>
      </c>
      <c r="O67" s="23">
        <v>56.55</v>
      </c>
      <c r="P67" s="23">
        <v>54.54</v>
      </c>
      <c r="Q67" s="23">
        <v>13.56</v>
      </c>
      <c r="R67" s="23">
        <v>2.54</v>
      </c>
    </row>
    <row r="68" spans="1:18" x14ac:dyDescent="0.2">
      <c r="A68" s="23" t="s">
        <v>1854</v>
      </c>
      <c r="B68" s="23" t="s">
        <v>1855</v>
      </c>
      <c r="C68" s="24">
        <v>9.98E-2</v>
      </c>
      <c r="D68" s="23">
        <v>19.39</v>
      </c>
      <c r="E68" s="25">
        <v>0.60593750000000002</v>
      </c>
      <c r="I68" s="25">
        <v>0.60940972222222223</v>
      </c>
      <c r="J68" s="23">
        <v>1</v>
      </c>
      <c r="K68" s="23">
        <v>61016322000</v>
      </c>
      <c r="L68" s="23" t="s">
        <v>24617</v>
      </c>
      <c r="M68" s="23" t="s">
        <v>226</v>
      </c>
      <c r="N68" s="23">
        <v>65537</v>
      </c>
      <c r="O68" s="23">
        <v>46.6</v>
      </c>
      <c r="P68" s="23">
        <v>55.21</v>
      </c>
      <c r="Q68" s="23">
        <v>17.329999999999998</v>
      </c>
      <c r="R68" s="23">
        <v>3.97</v>
      </c>
    </row>
    <row r="69" spans="1:18" x14ac:dyDescent="0.2">
      <c r="A69" s="23" t="s">
        <v>21949</v>
      </c>
      <c r="B69" s="23" t="s">
        <v>21948</v>
      </c>
      <c r="C69" s="24">
        <v>0.2</v>
      </c>
      <c r="D69" s="23">
        <v>12.9</v>
      </c>
      <c r="E69" s="25">
        <v>0.58855324074074078</v>
      </c>
      <c r="I69" s="25">
        <v>0.60488425925925926</v>
      </c>
      <c r="J69" s="23">
        <v>1</v>
      </c>
      <c r="K69" s="23">
        <v>3469268400</v>
      </c>
      <c r="L69" s="23" t="s">
        <v>25539</v>
      </c>
      <c r="M69" s="23" t="s">
        <v>226</v>
      </c>
      <c r="N69" s="23">
        <v>65537</v>
      </c>
      <c r="O69" s="23">
        <v>43.27</v>
      </c>
      <c r="P69" s="23">
        <v>99.85</v>
      </c>
      <c r="Q69" s="23">
        <v>16.36</v>
      </c>
      <c r="R69" s="23">
        <v>6.74</v>
      </c>
    </row>
    <row r="70" spans="1:18" x14ac:dyDescent="0.2">
      <c r="A70" s="23" t="s">
        <v>25538</v>
      </c>
      <c r="B70" s="23" t="s">
        <v>25537</v>
      </c>
      <c r="C70" s="24">
        <v>0.2</v>
      </c>
      <c r="D70" s="23">
        <v>19.920000000000002</v>
      </c>
      <c r="E70" s="25">
        <v>0.60412037037037036</v>
      </c>
      <c r="I70" s="25">
        <v>0.60412037037037036</v>
      </c>
      <c r="J70" s="23">
        <v>1</v>
      </c>
      <c r="K70" s="23">
        <v>5713731500</v>
      </c>
      <c r="L70" s="23" t="s">
        <v>25536</v>
      </c>
      <c r="M70" s="23" t="s">
        <v>226</v>
      </c>
      <c r="N70" s="23">
        <v>65537</v>
      </c>
      <c r="O70" s="23">
        <v>6.28</v>
      </c>
      <c r="P70" s="23">
        <v>97.53</v>
      </c>
      <c r="Q70" s="23">
        <v>10.61</v>
      </c>
      <c r="R70" s="23">
        <v>6.98</v>
      </c>
    </row>
    <row r="71" spans="1:18" x14ac:dyDescent="0.2">
      <c r="A71" s="23" t="s">
        <v>21907</v>
      </c>
      <c r="B71" s="23" t="s">
        <v>21906</v>
      </c>
      <c r="C71" s="24">
        <v>0.2001</v>
      </c>
      <c r="D71" s="23">
        <v>32.5</v>
      </c>
      <c r="E71" s="25">
        <v>0.60247685185185185</v>
      </c>
      <c r="I71" s="25">
        <v>0.61045138888888884</v>
      </c>
      <c r="J71" s="23">
        <v>1</v>
      </c>
      <c r="K71" s="23">
        <v>8591395800</v>
      </c>
      <c r="L71" s="23" t="s">
        <v>24901</v>
      </c>
      <c r="M71" s="23" t="s">
        <v>226</v>
      </c>
      <c r="N71" s="23">
        <v>65537</v>
      </c>
      <c r="O71" s="23">
        <v>24.68</v>
      </c>
      <c r="P71" s="23">
        <v>81.819999999999993</v>
      </c>
      <c r="Q71" s="23">
        <v>13.73</v>
      </c>
      <c r="R71" s="23">
        <v>1.97</v>
      </c>
    </row>
    <row r="72" spans="1:18" x14ac:dyDescent="0.2">
      <c r="A72" s="23" t="s">
        <v>654</v>
      </c>
      <c r="B72" s="23" t="s">
        <v>655</v>
      </c>
      <c r="C72" s="24">
        <v>9.98E-2</v>
      </c>
      <c r="D72" s="23">
        <v>18.190000000000001</v>
      </c>
      <c r="E72" s="25">
        <v>0.61734953703703699</v>
      </c>
      <c r="I72" s="25">
        <v>0.61734953703703699</v>
      </c>
      <c r="J72" s="23">
        <v>1</v>
      </c>
      <c r="K72" s="23">
        <v>8084444500</v>
      </c>
      <c r="L72" s="23" t="s">
        <v>15792</v>
      </c>
      <c r="M72" s="23" t="s">
        <v>226</v>
      </c>
      <c r="N72" s="23">
        <v>131075</v>
      </c>
      <c r="O72" s="23">
        <v>83.06</v>
      </c>
      <c r="P72" s="23">
        <v>99.68</v>
      </c>
      <c r="Q72" s="23">
        <v>7.83</v>
      </c>
      <c r="R72" s="23">
        <v>12.71</v>
      </c>
    </row>
    <row r="73" spans="1:18" x14ac:dyDescent="0.2">
      <c r="A73" s="23" t="s">
        <v>21345</v>
      </c>
      <c r="B73" s="23" t="s">
        <v>21344</v>
      </c>
      <c r="C73" s="24">
        <v>9.9699999999999997E-2</v>
      </c>
      <c r="D73" s="23">
        <v>11.58</v>
      </c>
      <c r="E73" s="25">
        <v>0.59978009259259257</v>
      </c>
      <c r="I73" s="25">
        <v>0.59978009259259257</v>
      </c>
      <c r="J73" s="23">
        <v>1</v>
      </c>
      <c r="K73" s="23">
        <v>7603804100</v>
      </c>
      <c r="L73" s="23" t="s">
        <v>25535</v>
      </c>
      <c r="M73" s="23" t="s">
        <v>226</v>
      </c>
      <c r="N73" s="23">
        <v>65537</v>
      </c>
      <c r="O73" s="23">
        <v>56.96</v>
      </c>
      <c r="P73" s="23">
        <v>95.96</v>
      </c>
      <c r="Q73" s="23">
        <v>3.72</v>
      </c>
      <c r="R73" s="23">
        <v>24.35</v>
      </c>
    </row>
    <row r="74" spans="1:18" x14ac:dyDescent="0.2">
      <c r="A74" s="23" t="s">
        <v>7274</v>
      </c>
      <c r="B74" s="23" t="s">
        <v>7273</v>
      </c>
      <c r="C74" s="24">
        <v>0.10009999999999999</v>
      </c>
      <c r="D74" s="23">
        <v>7.47</v>
      </c>
      <c r="E74" s="25">
        <v>0.4145138888888889</v>
      </c>
      <c r="I74" s="25">
        <v>0.41627314814814814</v>
      </c>
      <c r="J74" s="23">
        <v>1</v>
      </c>
      <c r="K74" s="23">
        <v>3614289100</v>
      </c>
      <c r="L74" s="23" t="s">
        <v>25534</v>
      </c>
      <c r="M74" s="23" t="s">
        <v>226</v>
      </c>
      <c r="N74" s="23">
        <v>65537</v>
      </c>
      <c r="O74" s="23">
        <v>12.99</v>
      </c>
      <c r="P74" s="23">
        <v>91.83</v>
      </c>
      <c r="Q74" s="23">
        <v>4.6500000000000004</v>
      </c>
      <c r="R74" s="23">
        <v>30.54</v>
      </c>
    </row>
    <row r="75" spans="1:18" x14ac:dyDescent="0.2">
      <c r="A75" s="23" t="s">
        <v>201</v>
      </c>
      <c r="B75" s="23" t="s">
        <v>200</v>
      </c>
      <c r="C75" s="24">
        <v>0.1002</v>
      </c>
      <c r="D75" s="23">
        <v>20.98</v>
      </c>
      <c r="E75" s="25">
        <v>0.39824074074074073</v>
      </c>
      <c r="I75" s="25">
        <v>0.39824074074074073</v>
      </c>
      <c r="J75" s="23">
        <v>1</v>
      </c>
      <c r="K75" s="23">
        <v>2267518400</v>
      </c>
      <c r="L75" s="23" t="s">
        <v>25533</v>
      </c>
      <c r="M75" s="23" t="s">
        <v>226</v>
      </c>
      <c r="N75" s="23">
        <v>65537</v>
      </c>
      <c r="O75" s="23">
        <v>66.7</v>
      </c>
      <c r="P75" s="23">
        <v>99.97</v>
      </c>
      <c r="Q75" s="23">
        <v>2.02</v>
      </c>
      <c r="R75" s="23">
        <v>73.239999999999995</v>
      </c>
    </row>
    <row r="76" spans="1:18" x14ac:dyDescent="0.2">
      <c r="A76" s="23" t="s">
        <v>66</v>
      </c>
      <c r="B76" s="23" t="s">
        <v>67</v>
      </c>
      <c r="C76" s="24">
        <v>9.9900000000000003E-2</v>
      </c>
      <c r="D76" s="23">
        <v>18.71</v>
      </c>
      <c r="E76" s="25">
        <v>0.47822916666666665</v>
      </c>
      <c r="I76" s="25">
        <v>0.47908564814814814</v>
      </c>
      <c r="J76" s="23">
        <v>1</v>
      </c>
      <c r="K76" s="23">
        <v>3543350600</v>
      </c>
      <c r="L76" s="23" t="s">
        <v>25532</v>
      </c>
      <c r="M76" s="23" t="s">
        <v>226</v>
      </c>
      <c r="N76" s="23">
        <v>65537</v>
      </c>
      <c r="O76" s="23">
        <v>29.32</v>
      </c>
      <c r="P76" s="23">
        <v>100</v>
      </c>
      <c r="Q76" s="23">
        <v>4.42</v>
      </c>
      <c r="R76" s="23">
        <v>18.079999999999998</v>
      </c>
    </row>
    <row r="77" spans="1:18" x14ac:dyDescent="0.2">
      <c r="A77" s="23" t="s">
        <v>6050</v>
      </c>
      <c r="B77" s="23" t="s">
        <v>6049</v>
      </c>
      <c r="C77" s="24">
        <v>9.9699999999999997E-2</v>
      </c>
      <c r="D77" s="23">
        <v>10.15</v>
      </c>
      <c r="E77" s="25">
        <v>0.60092592592592597</v>
      </c>
      <c r="I77" s="25">
        <v>0.60133101851851856</v>
      </c>
      <c r="J77" s="23">
        <v>1</v>
      </c>
      <c r="K77" s="23">
        <v>2626731600</v>
      </c>
      <c r="L77" s="23" t="s">
        <v>25531</v>
      </c>
      <c r="M77" s="23" t="s">
        <v>226</v>
      </c>
      <c r="N77" s="23">
        <v>65537</v>
      </c>
      <c r="O77" s="23">
        <v>6.94</v>
      </c>
      <c r="P77" s="23">
        <v>100</v>
      </c>
      <c r="Q77" s="23">
        <v>7.41</v>
      </c>
      <c r="R77" s="23">
        <v>14</v>
      </c>
    </row>
    <row r="78" spans="1:18" x14ac:dyDescent="0.2">
      <c r="A78" s="23" t="s">
        <v>1378</v>
      </c>
      <c r="B78" s="23" t="s">
        <v>1379</v>
      </c>
      <c r="C78" s="24">
        <v>9.9900000000000003E-2</v>
      </c>
      <c r="D78" s="23">
        <v>42.15</v>
      </c>
      <c r="E78" s="25">
        <v>0.60269675925925925</v>
      </c>
      <c r="I78" s="25">
        <v>0.61890046296296297</v>
      </c>
      <c r="J78" s="23">
        <v>1</v>
      </c>
      <c r="K78" s="23">
        <v>11836978900</v>
      </c>
      <c r="L78" s="23" t="s">
        <v>24290</v>
      </c>
      <c r="M78" s="23" t="s">
        <v>226</v>
      </c>
      <c r="N78" s="23">
        <v>65537</v>
      </c>
      <c r="O78" s="23">
        <v>8.99</v>
      </c>
      <c r="P78" s="23">
        <v>81.73</v>
      </c>
      <c r="Q78" s="23">
        <v>10.15</v>
      </c>
      <c r="R78" s="23">
        <v>2.08</v>
      </c>
    </row>
    <row r="79" spans="1:18" x14ac:dyDescent="0.2">
      <c r="A79" s="23" t="s">
        <v>167</v>
      </c>
      <c r="B79" s="23" t="s">
        <v>168</v>
      </c>
      <c r="C79" s="24">
        <v>9.98E-2</v>
      </c>
      <c r="D79" s="23">
        <v>9.26</v>
      </c>
      <c r="E79" s="25">
        <v>0.43929398148148147</v>
      </c>
      <c r="I79" s="25">
        <v>0.5914814814814815</v>
      </c>
      <c r="J79" s="23">
        <v>1</v>
      </c>
      <c r="K79" s="23">
        <v>2935153300</v>
      </c>
      <c r="L79" s="23" t="s">
        <v>25530</v>
      </c>
      <c r="M79" s="23" t="s">
        <v>226</v>
      </c>
      <c r="N79" s="23">
        <v>65537</v>
      </c>
      <c r="O79" s="23">
        <v>5.47</v>
      </c>
      <c r="P79" s="23">
        <v>98.24</v>
      </c>
      <c r="Q79" s="23">
        <v>13.33</v>
      </c>
      <c r="R79" s="23">
        <v>5.81</v>
      </c>
    </row>
    <row r="80" spans="1:18" x14ac:dyDescent="0.2">
      <c r="A80" s="23" t="s">
        <v>7638</v>
      </c>
      <c r="B80" s="23" t="s">
        <v>7637</v>
      </c>
      <c r="C80" s="24">
        <v>9.9400000000000002E-2</v>
      </c>
      <c r="D80" s="23">
        <v>7.08</v>
      </c>
      <c r="E80" s="25">
        <v>0.43050925925925926</v>
      </c>
      <c r="I80" s="25">
        <v>0.44179398148148147</v>
      </c>
      <c r="J80" s="23">
        <v>1</v>
      </c>
      <c r="K80" s="23">
        <v>2167361600</v>
      </c>
      <c r="L80" s="23" t="s">
        <v>17955</v>
      </c>
      <c r="M80" s="23" t="s">
        <v>226</v>
      </c>
      <c r="N80" s="23">
        <v>65537</v>
      </c>
      <c r="O80" s="23">
        <v>0</v>
      </c>
      <c r="P80" s="23">
        <v>100</v>
      </c>
      <c r="Q80" s="23">
        <v>9.65</v>
      </c>
      <c r="R80" s="23">
        <v>14.37</v>
      </c>
    </row>
    <row r="81" spans="1:18" x14ac:dyDescent="0.2">
      <c r="A81" s="23" t="s">
        <v>15037</v>
      </c>
      <c r="B81" s="23" t="s">
        <v>15036</v>
      </c>
      <c r="C81" s="24">
        <v>0.1</v>
      </c>
      <c r="D81" s="23">
        <v>83.07</v>
      </c>
      <c r="E81" s="25">
        <v>0.55341435185185184</v>
      </c>
      <c r="I81" s="25">
        <v>0.58369212962962957</v>
      </c>
      <c r="J81" s="23">
        <v>1</v>
      </c>
      <c r="K81" s="23">
        <v>1384776900</v>
      </c>
      <c r="L81" s="23" t="s">
        <v>25529</v>
      </c>
      <c r="M81" s="23" t="s">
        <v>226</v>
      </c>
      <c r="N81" s="23">
        <v>65537</v>
      </c>
      <c r="O81" s="23">
        <v>21.81</v>
      </c>
      <c r="P81" s="23">
        <v>100</v>
      </c>
      <c r="Q81" s="23">
        <v>13.15</v>
      </c>
      <c r="R81" s="23">
        <v>15.62</v>
      </c>
    </row>
    <row r="82" spans="1:18" x14ac:dyDescent="0.2">
      <c r="A82" s="23" t="s">
        <v>5961</v>
      </c>
      <c r="B82" s="23" t="s">
        <v>18819</v>
      </c>
      <c r="C82" s="24">
        <v>0.10009999999999999</v>
      </c>
      <c r="D82" s="23">
        <v>30.78</v>
      </c>
      <c r="E82" s="25">
        <v>0.4754976851851852</v>
      </c>
      <c r="I82" s="25">
        <v>0.60738425925925921</v>
      </c>
      <c r="J82" s="23">
        <v>1</v>
      </c>
      <c r="K82" s="23">
        <v>4588499600</v>
      </c>
      <c r="L82" s="23" t="s">
        <v>17890</v>
      </c>
      <c r="M82" s="23" t="s">
        <v>226</v>
      </c>
      <c r="N82" s="23">
        <v>65537</v>
      </c>
      <c r="O82" s="23">
        <v>7.66</v>
      </c>
      <c r="P82" s="23">
        <v>99.09</v>
      </c>
      <c r="Q82" s="23">
        <v>10.74</v>
      </c>
      <c r="R82" s="23">
        <v>6.43</v>
      </c>
    </row>
    <row r="83" spans="1:18" x14ac:dyDescent="0.2">
      <c r="A83" s="23" t="s">
        <v>343</v>
      </c>
      <c r="B83" s="23" t="s">
        <v>2164</v>
      </c>
      <c r="C83" s="24">
        <v>9.9900000000000003E-2</v>
      </c>
      <c r="D83" s="23">
        <v>14.75</v>
      </c>
      <c r="E83" s="25">
        <v>0.40341435185185187</v>
      </c>
      <c r="I83" s="25">
        <v>0.59680555555555559</v>
      </c>
      <c r="J83" s="23">
        <v>1</v>
      </c>
      <c r="K83" s="23">
        <v>13764920000</v>
      </c>
      <c r="L83" s="23" t="s">
        <v>25528</v>
      </c>
      <c r="M83" s="23" t="s">
        <v>226</v>
      </c>
      <c r="N83" s="23">
        <v>65537</v>
      </c>
      <c r="O83" s="23">
        <v>54.43</v>
      </c>
      <c r="P83" s="23">
        <v>91.89</v>
      </c>
      <c r="Q83" s="23">
        <v>8.3000000000000007</v>
      </c>
      <c r="R83" s="23">
        <v>0.79</v>
      </c>
    </row>
    <row r="84" spans="1:18" x14ac:dyDescent="0.2">
      <c r="A84" s="23" t="s">
        <v>1977</v>
      </c>
      <c r="B84" s="23" t="s">
        <v>1978</v>
      </c>
      <c r="C84" s="24">
        <v>0.10059999999999999</v>
      </c>
      <c r="D84" s="23">
        <v>7</v>
      </c>
      <c r="E84" s="25">
        <v>0.41048611111111111</v>
      </c>
      <c r="I84" s="25">
        <v>0.58406250000000004</v>
      </c>
      <c r="J84" s="23">
        <v>1</v>
      </c>
      <c r="K84" s="23">
        <v>2392315700</v>
      </c>
      <c r="L84" s="23" t="s">
        <v>25527</v>
      </c>
      <c r="M84" s="23" t="s">
        <v>226</v>
      </c>
      <c r="N84" s="23">
        <v>65537</v>
      </c>
      <c r="O84" s="23">
        <v>6.3</v>
      </c>
      <c r="P84" s="23">
        <v>97.94</v>
      </c>
      <c r="Q84" s="23">
        <v>10.66</v>
      </c>
      <c r="R84" s="23">
        <v>2.68</v>
      </c>
    </row>
    <row r="85" spans="1:18" x14ac:dyDescent="0.2">
      <c r="A85" s="23" t="s">
        <v>5217</v>
      </c>
      <c r="B85" s="23" t="s">
        <v>5216</v>
      </c>
      <c r="C85" s="24">
        <v>0.10009999999999999</v>
      </c>
      <c r="D85" s="23">
        <v>44.85</v>
      </c>
      <c r="E85" s="25">
        <v>0.61734953703703699</v>
      </c>
      <c r="I85" s="25">
        <v>0.62282407407407403</v>
      </c>
      <c r="J85" s="23">
        <v>1</v>
      </c>
      <c r="K85" s="23">
        <v>5568970700</v>
      </c>
      <c r="L85" s="23" t="s">
        <v>22930</v>
      </c>
      <c r="M85" s="23" t="s">
        <v>226</v>
      </c>
      <c r="N85" s="23">
        <v>65537</v>
      </c>
      <c r="O85" s="23">
        <v>38.04</v>
      </c>
      <c r="P85" s="23">
        <v>46.77</v>
      </c>
      <c r="Q85" s="23">
        <v>9.0299999999999994</v>
      </c>
      <c r="R85" s="23">
        <v>0.8</v>
      </c>
    </row>
    <row r="86" spans="1:18" x14ac:dyDescent="0.2">
      <c r="A86" s="23" t="s">
        <v>671</v>
      </c>
      <c r="B86" s="23" t="s">
        <v>672</v>
      </c>
      <c r="C86" s="24">
        <v>9.98E-2</v>
      </c>
      <c r="D86" s="23">
        <v>18.739999999999998</v>
      </c>
      <c r="E86" s="25">
        <v>0.41608796296296297</v>
      </c>
      <c r="I86" s="25">
        <v>0.58159722222222221</v>
      </c>
      <c r="J86" s="23">
        <v>1</v>
      </c>
      <c r="K86" s="23">
        <v>1273420480</v>
      </c>
      <c r="L86" s="23" t="s">
        <v>4247</v>
      </c>
      <c r="M86" s="23" t="s">
        <v>226</v>
      </c>
      <c r="N86" s="23">
        <v>65537</v>
      </c>
      <c r="O86" s="23">
        <v>1.56</v>
      </c>
      <c r="P86" s="23">
        <v>100</v>
      </c>
      <c r="Q86" s="23">
        <v>44.33</v>
      </c>
      <c r="R86" s="23">
        <v>3.94</v>
      </c>
    </row>
    <row r="87" spans="1:18" x14ac:dyDescent="0.2">
      <c r="A87" s="23" t="s">
        <v>1790</v>
      </c>
      <c r="B87" s="23" t="s">
        <v>1791</v>
      </c>
      <c r="C87" s="24">
        <v>0.10009999999999999</v>
      </c>
      <c r="D87" s="23">
        <v>16.809999999999999</v>
      </c>
      <c r="E87" s="25">
        <v>0.47349537037037037</v>
      </c>
      <c r="I87" s="25">
        <v>0.47445601851851854</v>
      </c>
      <c r="J87" s="23">
        <v>1</v>
      </c>
      <c r="K87" s="23">
        <v>3382621400</v>
      </c>
      <c r="L87" s="23" t="s">
        <v>25526</v>
      </c>
      <c r="M87" s="23" t="s">
        <v>226</v>
      </c>
      <c r="N87" s="23">
        <v>65537</v>
      </c>
      <c r="O87" s="23">
        <v>1.5</v>
      </c>
      <c r="P87" s="23">
        <v>100</v>
      </c>
      <c r="Q87" s="23">
        <v>13.41</v>
      </c>
      <c r="R87" s="23">
        <v>6.52</v>
      </c>
    </row>
    <row r="88" spans="1:18" x14ac:dyDescent="0.2">
      <c r="A88" s="23" t="s">
        <v>7556</v>
      </c>
      <c r="B88" s="23" t="s">
        <v>7555</v>
      </c>
      <c r="C88" s="24">
        <v>9.98E-2</v>
      </c>
      <c r="D88" s="23">
        <v>16.97</v>
      </c>
      <c r="E88" s="25">
        <v>0.59902777777777783</v>
      </c>
      <c r="I88" s="25">
        <v>0.59902777777777783</v>
      </c>
      <c r="J88" s="23">
        <v>1</v>
      </c>
      <c r="K88" s="23">
        <v>6544264100</v>
      </c>
      <c r="L88" s="23" t="s">
        <v>25525</v>
      </c>
      <c r="M88" s="23" t="s">
        <v>226</v>
      </c>
      <c r="N88" s="23">
        <v>65537</v>
      </c>
      <c r="O88" s="23">
        <v>28.06</v>
      </c>
      <c r="P88" s="23">
        <v>85.13</v>
      </c>
      <c r="Q88" s="23">
        <v>7.17</v>
      </c>
      <c r="R88" s="23">
        <v>11.08</v>
      </c>
    </row>
    <row r="89" spans="1:18" x14ac:dyDescent="0.2">
      <c r="A89" s="23" t="s">
        <v>164</v>
      </c>
      <c r="B89" s="23" t="s">
        <v>165</v>
      </c>
      <c r="C89" s="24">
        <v>0.1004</v>
      </c>
      <c r="D89" s="23">
        <v>8.77</v>
      </c>
      <c r="E89" s="25">
        <v>0.40778935185185183</v>
      </c>
      <c r="I89" s="25">
        <v>0.40778935185185183</v>
      </c>
      <c r="J89" s="23">
        <v>1</v>
      </c>
      <c r="K89" s="23">
        <v>3545000600</v>
      </c>
      <c r="L89" s="23" t="s">
        <v>4671</v>
      </c>
      <c r="M89" s="23" t="s">
        <v>226</v>
      </c>
      <c r="N89" s="23">
        <v>65537</v>
      </c>
      <c r="O89" s="23">
        <v>55.3</v>
      </c>
      <c r="P89" s="23">
        <v>99.5</v>
      </c>
      <c r="Q89" s="23">
        <v>3.94</v>
      </c>
      <c r="R89" s="23">
        <v>45.52</v>
      </c>
    </row>
    <row r="90" spans="1:18" x14ac:dyDescent="0.2">
      <c r="A90" s="23" t="s">
        <v>130</v>
      </c>
      <c r="B90" s="23" t="s">
        <v>131</v>
      </c>
      <c r="C90" s="24">
        <v>9.9500000000000005E-2</v>
      </c>
      <c r="D90" s="23">
        <v>8.2899999999999991</v>
      </c>
      <c r="E90" s="25">
        <v>0.45789351851851851</v>
      </c>
      <c r="I90" s="25">
        <v>0.57839120370370367</v>
      </c>
      <c r="J90" s="23">
        <v>1</v>
      </c>
      <c r="K90" s="23">
        <v>4098695700</v>
      </c>
      <c r="L90" s="23" t="s">
        <v>25524</v>
      </c>
      <c r="M90" s="23" t="s">
        <v>226</v>
      </c>
      <c r="N90" s="23">
        <v>65537</v>
      </c>
      <c r="O90" s="23">
        <v>8.4</v>
      </c>
      <c r="P90" s="23">
        <v>99.92</v>
      </c>
      <c r="Q90" s="23">
        <v>16.93</v>
      </c>
      <c r="R90" s="23">
        <v>4</v>
      </c>
    </row>
    <row r="91" spans="1:18" x14ac:dyDescent="0.2">
      <c r="A91" s="23" t="s">
        <v>10986</v>
      </c>
      <c r="B91" s="23" t="s">
        <v>10985</v>
      </c>
      <c r="C91" s="24">
        <v>0.1002</v>
      </c>
      <c r="D91" s="23">
        <v>6.26</v>
      </c>
      <c r="E91" s="25">
        <v>0.56457175925925929</v>
      </c>
      <c r="I91" s="25">
        <v>0.56657407407407412</v>
      </c>
      <c r="J91" s="23">
        <v>1</v>
      </c>
      <c r="K91" s="23">
        <v>7207093600</v>
      </c>
      <c r="L91" s="23" t="s">
        <v>25523</v>
      </c>
      <c r="M91" s="23" t="s">
        <v>226</v>
      </c>
      <c r="N91" s="23">
        <v>65537</v>
      </c>
      <c r="O91" s="23">
        <v>50.15</v>
      </c>
      <c r="P91" s="23">
        <v>100</v>
      </c>
      <c r="Q91" s="23">
        <v>9.8000000000000007</v>
      </c>
      <c r="R91" s="23">
        <v>6.81</v>
      </c>
    </row>
    <row r="92" spans="1:18" x14ac:dyDescent="0.2">
      <c r="A92" s="23" t="s">
        <v>6248</v>
      </c>
      <c r="B92" s="23" t="s">
        <v>6247</v>
      </c>
      <c r="C92" s="24">
        <v>0.10009999999999999</v>
      </c>
      <c r="D92" s="23">
        <v>16.27</v>
      </c>
      <c r="E92" s="25">
        <v>0.3994212962962963</v>
      </c>
      <c r="I92" s="25">
        <v>0.3994212962962963</v>
      </c>
      <c r="J92" s="23">
        <v>1</v>
      </c>
      <c r="K92" s="23">
        <v>6354412400</v>
      </c>
      <c r="L92" s="23" t="s">
        <v>25377</v>
      </c>
      <c r="M92" s="23" t="s">
        <v>226</v>
      </c>
      <c r="N92" s="23">
        <v>131075</v>
      </c>
      <c r="O92" s="23">
        <v>56.55</v>
      </c>
      <c r="P92" s="23">
        <v>97.56</v>
      </c>
      <c r="Q92" s="23">
        <v>5.15</v>
      </c>
      <c r="R92" s="23">
        <v>51.88</v>
      </c>
    </row>
    <row r="93" spans="1:18" x14ac:dyDescent="0.2">
      <c r="A93" s="23" t="s">
        <v>6032</v>
      </c>
      <c r="B93" s="23" t="s">
        <v>6031</v>
      </c>
      <c r="C93" s="24">
        <v>0.1007</v>
      </c>
      <c r="D93" s="23">
        <v>7.43</v>
      </c>
      <c r="E93" s="25">
        <v>0.55892361111111111</v>
      </c>
      <c r="I93" s="25">
        <v>0.5786458333333333</v>
      </c>
      <c r="J93" s="23">
        <v>1</v>
      </c>
      <c r="K93" s="23">
        <v>9742220100</v>
      </c>
      <c r="L93" s="23" t="s">
        <v>25522</v>
      </c>
      <c r="M93" s="23" t="s">
        <v>226</v>
      </c>
      <c r="N93" s="23">
        <v>65537</v>
      </c>
      <c r="O93" s="23">
        <v>30.72</v>
      </c>
      <c r="P93" s="23">
        <v>60.47</v>
      </c>
      <c r="Q93" s="23">
        <v>9.51</v>
      </c>
      <c r="R93" s="23">
        <v>5.01</v>
      </c>
    </row>
    <row r="94" spans="1:18" x14ac:dyDescent="0.2">
      <c r="A94" s="23" t="s">
        <v>95</v>
      </c>
      <c r="B94" s="23" t="s">
        <v>96</v>
      </c>
      <c r="C94" s="24">
        <v>0.10059999999999999</v>
      </c>
      <c r="D94" s="23">
        <v>5.36</v>
      </c>
      <c r="E94" s="25">
        <v>0.60559027777777774</v>
      </c>
      <c r="I94" s="25">
        <v>0.61413194444444441</v>
      </c>
      <c r="J94" s="23">
        <v>1</v>
      </c>
      <c r="K94" s="23">
        <v>2795776000</v>
      </c>
      <c r="L94" s="23" t="s">
        <v>25521</v>
      </c>
      <c r="M94" s="23" t="s">
        <v>226</v>
      </c>
      <c r="N94" s="23">
        <v>65537</v>
      </c>
      <c r="O94" s="23">
        <v>27.2</v>
      </c>
      <c r="P94" s="23">
        <v>100</v>
      </c>
      <c r="Q94" s="23">
        <v>12.13</v>
      </c>
      <c r="R94" s="23">
        <v>8.1</v>
      </c>
    </row>
    <row r="95" spans="1:18" x14ac:dyDescent="0.2">
      <c r="A95" s="23" t="s">
        <v>6593</v>
      </c>
      <c r="B95" s="23" t="s">
        <v>6592</v>
      </c>
      <c r="C95" s="24">
        <v>0.1</v>
      </c>
      <c r="D95" s="23">
        <v>2.86</v>
      </c>
      <c r="E95" s="25">
        <v>0.61534722222222227</v>
      </c>
      <c r="I95" s="25">
        <v>0.61534722222222227</v>
      </c>
      <c r="J95" s="23">
        <v>1</v>
      </c>
      <c r="K95" s="23">
        <v>11134995500</v>
      </c>
      <c r="L95" s="23" t="s">
        <v>25520</v>
      </c>
      <c r="M95" s="23" t="s">
        <v>226</v>
      </c>
      <c r="N95" s="23">
        <v>65537</v>
      </c>
      <c r="O95" s="23">
        <v>42.14</v>
      </c>
      <c r="P95" s="23">
        <v>79.459999999999994</v>
      </c>
      <c r="Q95" s="23">
        <v>13.76</v>
      </c>
      <c r="R95" s="23">
        <v>4.2300000000000004</v>
      </c>
    </row>
    <row r="96" spans="1:18" x14ac:dyDescent="0.2">
      <c r="A96" s="23" t="s">
        <v>7362</v>
      </c>
      <c r="B96" s="23" t="s">
        <v>7361</v>
      </c>
      <c r="C96" s="24">
        <v>9.9900000000000003E-2</v>
      </c>
      <c r="D96" s="23">
        <v>14.64</v>
      </c>
      <c r="E96" s="25">
        <v>0.58369212962962957</v>
      </c>
      <c r="I96" s="25">
        <v>0.60112268518518519</v>
      </c>
      <c r="J96" s="23">
        <v>1</v>
      </c>
      <c r="K96" s="23">
        <v>11431159300</v>
      </c>
      <c r="L96" s="23" t="s">
        <v>25142</v>
      </c>
      <c r="M96" s="23" t="s">
        <v>226</v>
      </c>
      <c r="N96" s="23">
        <v>65537</v>
      </c>
      <c r="O96" s="23">
        <v>54.24</v>
      </c>
      <c r="P96" s="23">
        <v>60.44</v>
      </c>
      <c r="Q96" s="23">
        <v>15.79</v>
      </c>
      <c r="R96" s="23">
        <v>5.58</v>
      </c>
    </row>
    <row r="97" spans="1:18" x14ac:dyDescent="0.2">
      <c r="A97" s="23" t="s">
        <v>814</v>
      </c>
      <c r="B97" s="23" t="s">
        <v>815</v>
      </c>
      <c r="C97" s="24">
        <v>0.10009999999999999</v>
      </c>
      <c r="D97" s="23">
        <v>8.7899999999999991</v>
      </c>
      <c r="E97" s="25">
        <v>0.39583333333333331</v>
      </c>
      <c r="I97" s="25">
        <v>0.39583333333333331</v>
      </c>
      <c r="J97" s="23">
        <v>1</v>
      </c>
      <c r="K97" s="23">
        <v>3839472000</v>
      </c>
      <c r="L97" s="23" t="s">
        <v>25519</v>
      </c>
      <c r="M97" s="23" t="s">
        <v>228</v>
      </c>
      <c r="N97" s="23">
        <v>65537</v>
      </c>
      <c r="O97" s="23">
        <v>4.49</v>
      </c>
      <c r="P97" s="23">
        <v>64.94</v>
      </c>
      <c r="Q97" s="23">
        <v>1.39</v>
      </c>
      <c r="R97" s="23">
        <v>132.44</v>
      </c>
    </row>
    <row r="98" spans="1:18" x14ac:dyDescent="0.2">
      <c r="A98" s="23" t="s">
        <v>885</v>
      </c>
      <c r="B98" s="23" t="s">
        <v>886</v>
      </c>
      <c r="C98" s="24">
        <v>9.98E-2</v>
      </c>
      <c r="D98" s="23">
        <v>13.34</v>
      </c>
      <c r="E98" s="25">
        <v>0.61799768518518516</v>
      </c>
      <c r="I98" s="25">
        <v>0.61799768518518516</v>
      </c>
      <c r="J98" s="23">
        <v>1</v>
      </c>
      <c r="K98" s="23">
        <v>5488491700</v>
      </c>
      <c r="L98" s="23" t="s">
        <v>25518</v>
      </c>
      <c r="M98" s="23" t="s">
        <v>226</v>
      </c>
      <c r="N98" s="23">
        <v>65537</v>
      </c>
      <c r="O98" s="23">
        <v>49.29</v>
      </c>
      <c r="P98" s="23">
        <v>100</v>
      </c>
      <c r="Q98" s="23">
        <v>3.73</v>
      </c>
      <c r="R98" s="23">
        <v>9.7899999999999991</v>
      </c>
    </row>
    <row r="99" spans="1:18" x14ac:dyDescent="0.2">
      <c r="A99" s="23" t="s">
        <v>18196</v>
      </c>
      <c r="B99" s="23" t="s">
        <v>18195</v>
      </c>
      <c r="C99" s="24">
        <v>-0.2</v>
      </c>
      <c r="D99" s="23">
        <v>41.28</v>
      </c>
      <c r="E99" s="23" t="s">
        <v>136</v>
      </c>
      <c r="I99" s="23" t="s">
        <v>136</v>
      </c>
      <c r="J99" s="23">
        <v>0</v>
      </c>
      <c r="K99" s="23">
        <v>4804306100</v>
      </c>
      <c r="L99" s="23" t="s">
        <v>136</v>
      </c>
      <c r="M99" s="23" t="s">
        <v>136</v>
      </c>
      <c r="N99" s="23">
        <v>0</v>
      </c>
      <c r="O99" s="23">
        <v>16.579999999999998</v>
      </c>
      <c r="P99" s="23">
        <v>16.98</v>
      </c>
      <c r="Q99" s="23">
        <v>26.76</v>
      </c>
      <c r="R99" s="23" t="s">
        <v>136</v>
      </c>
    </row>
    <row r="100" spans="1:18" x14ac:dyDescent="0.2">
      <c r="A100" s="23" t="s">
        <v>18489</v>
      </c>
      <c r="B100" s="23" t="s">
        <v>18488</v>
      </c>
      <c r="C100" s="24">
        <v>0.1002</v>
      </c>
      <c r="D100" s="23">
        <v>23.49</v>
      </c>
      <c r="E100" s="25">
        <v>0.39583333333333331</v>
      </c>
      <c r="I100" s="25">
        <v>0.39583333333333331</v>
      </c>
      <c r="J100" s="23">
        <v>0</v>
      </c>
      <c r="K100" s="23">
        <v>3522325200</v>
      </c>
      <c r="L100" s="23" t="s">
        <v>136</v>
      </c>
      <c r="M100" s="23" t="s">
        <v>136</v>
      </c>
      <c r="N100" s="23">
        <v>0</v>
      </c>
      <c r="O100" s="23">
        <v>35.6</v>
      </c>
      <c r="P100" s="23">
        <v>77.59</v>
      </c>
      <c r="Q100" s="23">
        <v>21.12</v>
      </c>
      <c r="R100" s="23" t="s">
        <v>136</v>
      </c>
    </row>
    <row r="101" spans="1:18" x14ac:dyDescent="0.2">
      <c r="A101" s="23" t="s">
        <v>9887</v>
      </c>
      <c r="B101" s="23" t="s">
        <v>9886</v>
      </c>
      <c r="C101" s="24">
        <v>0.17480000000000001</v>
      </c>
      <c r="D101" s="23">
        <v>8.1999999999999993</v>
      </c>
      <c r="E101" s="25">
        <v>0.62130787037037039</v>
      </c>
      <c r="I101" s="25">
        <v>0.62130787037037039</v>
      </c>
      <c r="J101" s="23">
        <v>0</v>
      </c>
      <c r="K101" s="23">
        <v>5842500500</v>
      </c>
      <c r="L101" s="23" t="s">
        <v>136</v>
      </c>
      <c r="M101" s="23" t="s">
        <v>136</v>
      </c>
      <c r="N101" s="23">
        <v>0</v>
      </c>
      <c r="O101" s="23">
        <v>13.8</v>
      </c>
      <c r="P101" s="23">
        <v>97.05</v>
      </c>
      <c r="Q101" s="23">
        <v>28.73</v>
      </c>
      <c r="R101" s="23" t="s">
        <v>136</v>
      </c>
    </row>
    <row r="102" spans="1:18" x14ac:dyDescent="0.2">
      <c r="A102" s="23" t="s">
        <v>1907</v>
      </c>
      <c r="B102" s="23" t="s">
        <v>1908</v>
      </c>
      <c r="C102" s="24">
        <v>-3.6499999999999998E-2</v>
      </c>
      <c r="D102" s="23">
        <v>21.4</v>
      </c>
      <c r="E102" s="23" t="s">
        <v>136</v>
      </c>
      <c r="I102" s="23" t="s">
        <v>136</v>
      </c>
      <c r="J102" s="23">
        <v>0</v>
      </c>
      <c r="K102" s="23">
        <v>2716487400</v>
      </c>
      <c r="L102" s="23" t="s">
        <v>136</v>
      </c>
      <c r="M102" s="23" t="s">
        <v>136</v>
      </c>
      <c r="N102" s="23">
        <v>0</v>
      </c>
      <c r="O102" s="23">
        <v>26.45</v>
      </c>
      <c r="P102" s="23">
        <v>93.83</v>
      </c>
      <c r="Q102" s="23">
        <v>12.96</v>
      </c>
      <c r="R102" s="23" t="s">
        <v>136</v>
      </c>
    </row>
    <row r="103" spans="1:18" x14ac:dyDescent="0.2">
      <c r="A103" s="23" t="s">
        <v>291</v>
      </c>
      <c r="B103" s="23" t="s">
        <v>292</v>
      </c>
      <c r="C103" s="24">
        <v>-5.0599999999999999E-2</v>
      </c>
      <c r="D103" s="23">
        <v>20.47</v>
      </c>
      <c r="E103" s="23" t="s">
        <v>136</v>
      </c>
      <c r="I103" s="23" t="s">
        <v>136</v>
      </c>
      <c r="J103" s="23">
        <v>0</v>
      </c>
      <c r="K103" s="23">
        <v>2301180200</v>
      </c>
      <c r="L103" s="23" t="s">
        <v>136</v>
      </c>
      <c r="M103" s="23" t="s">
        <v>136</v>
      </c>
      <c r="N103" s="23">
        <v>0</v>
      </c>
      <c r="O103" s="23">
        <v>9.7100000000000009</v>
      </c>
      <c r="P103" s="23">
        <v>32.200000000000003</v>
      </c>
      <c r="Q103" s="23">
        <v>19.22</v>
      </c>
      <c r="R103" s="23" t="s">
        <v>136</v>
      </c>
    </row>
    <row r="104" spans="1:18" x14ac:dyDescent="0.2">
      <c r="A104" s="23" t="s">
        <v>1167</v>
      </c>
      <c r="B104" s="23" t="s">
        <v>1168</v>
      </c>
      <c r="C104" s="24">
        <v>8.1000000000000003E-2</v>
      </c>
      <c r="D104" s="23">
        <v>12.95</v>
      </c>
      <c r="E104" s="25">
        <v>0.54509259259259257</v>
      </c>
      <c r="I104" s="25">
        <v>0.54509259259259257</v>
      </c>
      <c r="J104" s="23">
        <v>0</v>
      </c>
      <c r="K104" s="23">
        <v>3025434700</v>
      </c>
      <c r="L104" s="23" t="s">
        <v>136</v>
      </c>
      <c r="M104" s="23" t="s">
        <v>136</v>
      </c>
      <c r="N104" s="23">
        <v>0</v>
      </c>
      <c r="O104" s="23">
        <v>40.69</v>
      </c>
      <c r="P104" s="23">
        <v>95.48</v>
      </c>
      <c r="Q104" s="23">
        <v>13.48</v>
      </c>
      <c r="R104" s="23" t="s">
        <v>136</v>
      </c>
    </row>
    <row r="105" spans="1:18" x14ac:dyDescent="0.2">
      <c r="A105" s="23" t="s">
        <v>1682</v>
      </c>
      <c r="B105" s="23" t="s">
        <v>1683</v>
      </c>
      <c r="C105" s="24">
        <v>-2.8500000000000001E-2</v>
      </c>
      <c r="D105" s="23">
        <v>3.41</v>
      </c>
      <c r="E105" s="23" t="s">
        <v>136</v>
      </c>
      <c r="I105" s="23" t="s">
        <v>136</v>
      </c>
      <c r="J105" s="23">
        <v>0</v>
      </c>
      <c r="K105" s="23">
        <v>5458581600</v>
      </c>
      <c r="L105" s="23" t="s">
        <v>136</v>
      </c>
      <c r="M105" s="23" t="s">
        <v>136</v>
      </c>
      <c r="N105" s="23">
        <v>0</v>
      </c>
      <c r="O105" s="23">
        <v>7.12</v>
      </c>
      <c r="P105" s="23">
        <v>65.510000000000005</v>
      </c>
      <c r="Q105" s="23">
        <v>33.57</v>
      </c>
      <c r="R105" s="23" t="s">
        <v>136</v>
      </c>
    </row>
    <row r="106" spans="1:18" x14ac:dyDescent="0.2">
      <c r="A106" s="23" t="s">
        <v>1351</v>
      </c>
      <c r="B106" s="23" t="s">
        <v>1352</v>
      </c>
      <c r="C106" s="24">
        <v>-6.8599999999999994E-2</v>
      </c>
      <c r="D106" s="23">
        <v>5.57</v>
      </c>
      <c r="E106" s="23" t="s">
        <v>136</v>
      </c>
      <c r="I106" s="23" t="s">
        <v>136</v>
      </c>
      <c r="J106" s="23">
        <v>0</v>
      </c>
      <c r="K106" s="23">
        <v>3012846700</v>
      </c>
      <c r="L106" s="23" t="s">
        <v>136</v>
      </c>
      <c r="M106" s="23" t="s">
        <v>136</v>
      </c>
      <c r="N106" s="23">
        <v>0</v>
      </c>
      <c r="O106" s="23">
        <v>32.97</v>
      </c>
      <c r="P106" s="23">
        <v>18.48</v>
      </c>
      <c r="Q106" s="23">
        <v>13.18</v>
      </c>
      <c r="R106" s="23" t="s">
        <v>136</v>
      </c>
    </row>
    <row r="107" spans="1:18" x14ac:dyDescent="0.2">
      <c r="A107" s="23" t="s">
        <v>8166</v>
      </c>
      <c r="B107" s="23" t="s">
        <v>8165</v>
      </c>
      <c r="C107" s="24">
        <v>7.4899999999999994E-2</v>
      </c>
      <c r="D107" s="23">
        <v>6.89</v>
      </c>
      <c r="E107" s="25">
        <v>0.40376157407407409</v>
      </c>
      <c r="I107" s="25">
        <v>0.40376157407407409</v>
      </c>
      <c r="J107" s="23">
        <v>0</v>
      </c>
      <c r="K107" s="23">
        <v>6942063000</v>
      </c>
      <c r="L107" s="23" t="s">
        <v>136</v>
      </c>
      <c r="M107" s="23" t="s">
        <v>136</v>
      </c>
      <c r="N107" s="23">
        <v>0</v>
      </c>
      <c r="O107" s="23">
        <v>24.56</v>
      </c>
      <c r="P107" s="23">
        <v>20.09</v>
      </c>
      <c r="Q107" s="23">
        <v>12.12</v>
      </c>
      <c r="R107" s="23" t="s">
        <v>136</v>
      </c>
    </row>
    <row r="108" spans="1:18" x14ac:dyDescent="0.2">
      <c r="A108" s="23" t="s">
        <v>5573</v>
      </c>
      <c r="B108" s="23" t="s">
        <v>5572</v>
      </c>
      <c r="C108" s="24">
        <v>6.2199999999999998E-2</v>
      </c>
      <c r="D108" s="23">
        <v>11.62</v>
      </c>
      <c r="E108" s="25">
        <v>0.41555555555555557</v>
      </c>
      <c r="I108" s="25">
        <v>0.41555555555555557</v>
      </c>
      <c r="J108" s="23">
        <v>0</v>
      </c>
      <c r="K108" s="23">
        <v>18863334000</v>
      </c>
      <c r="L108" s="23" t="s">
        <v>136</v>
      </c>
      <c r="M108" s="23" t="s">
        <v>136</v>
      </c>
      <c r="N108" s="23">
        <v>0</v>
      </c>
      <c r="O108" s="23">
        <v>71.650000000000006</v>
      </c>
      <c r="P108" s="23">
        <v>58.35</v>
      </c>
      <c r="Q108" s="23">
        <v>5.31</v>
      </c>
      <c r="R108" s="23" t="s">
        <v>136</v>
      </c>
    </row>
    <row r="109" spans="1:18" x14ac:dyDescent="0.2">
      <c r="A109" s="23" t="s">
        <v>357</v>
      </c>
      <c r="B109" s="23" t="s">
        <v>358</v>
      </c>
      <c r="C109" s="24">
        <v>-0.1</v>
      </c>
      <c r="D109" s="23">
        <v>25.28</v>
      </c>
      <c r="E109" s="23" t="s">
        <v>136</v>
      </c>
      <c r="I109" s="23" t="s">
        <v>136</v>
      </c>
      <c r="J109" s="23">
        <v>0</v>
      </c>
      <c r="K109" s="23">
        <v>8503086400</v>
      </c>
      <c r="L109" s="23" t="s">
        <v>136</v>
      </c>
      <c r="M109" s="23" t="s">
        <v>136</v>
      </c>
      <c r="N109" s="23">
        <v>0</v>
      </c>
      <c r="O109" s="23">
        <v>1.59</v>
      </c>
      <c r="P109" s="23">
        <v>54.81</v>
      </c>
      <c r="Q109" s="23">
        <v>26.73</v>
      </c>
      <c r="R109" s="23" t="s">
        <v>136</v>
      </c>
    </row>
    <row r="110" spans="1:18" x14ac:dyDescent="0.2">
      <c r="A110" s="23" t="s">
        <v>547</v>
      </c>
      <c r="B110" s="23" t="s">
        <v>548</v>
      </c>
      <c r="C110" s="24">
        <v>7.9699999999999993E-2</v>
      </c>
      <c r="D110" s="23">
        <v>14.63</v>
      </c>
      <c r="E110" s="25">
        <v>0.41375000000000001</v>
      </c>
      <c r="I110" s="25">
        <v>0.41375000000000001</v>
      </c>
      <c r="J110" s="23">
        <v>0</v>
      </c>
      <c r="K110" s="23">
        <v>6664749700</v>
      </c>
      <c r="L110" s="23" t="s">
        <v>136</v>
      </c>
      <c r="M110" s="23" t="s">
        <v>136</v>
      </c>
      <c r="N110" s="23">
        <v>0</v>
      </c>
      <c r="O110" s="23">
        <v>49.68</v>
      </c>
      <c r="P110" s="23">
        <v>53.13</v>
      </c>
      <c r="Q110" s="23">
        <v>8.5</v>
      </c>
      <c r="R110" s="23" t="s">
        <v>136</v>
      </c>
    </row>
    <row r="111" spans="1:18" x14ac:dyDescent="0.2">
      <c r="A111" s="23" t="s">
        <v>8124</v>
      </c>
      <c r="B111" s="23" t="s">
        <v>8123</v>
      </c>
      <c r="C111" s="24">
        <v>8.3299999999999999E-2</v>
      </c>
      <c r="D111" s="23">
        <v>14.18</v>
      </c>
      <c r="E111" s="25">
        <v>0.41968749999999999</v>
      </c>
      <c r="I111" s="25">
        <v>0.4221064814814815</v>
      </c>
      <c r="J111" s="23">
        <v>0</v>
      </c>
      <c r="K111" s="23">
        <v>3556344000</v>
      </c>
      <c r="L111" s="23" t="s">
        <v>136</v>
      </c>
      <c r="M111" s="23" t="s">
        <v>136</v>
      </c>
      <c r="N111" s="23">
        <v>0</v>
      </c>
      <c r="O111" s="23">
        <v>10.39</v>
      </c>
      <c r="P111" s="23">
        <v>97.61</v>
      </c>
      <c r="Q111" s="23">
        <v>35.49</v>
      </c>
      <c r="R111" s="23" t="s">
        <v>136</v>
      </c>
    </row>
    <row r="112" spans="1:18" x14ac:dyDescent="0.2">
      <c r="A112" s="23" t="s">
        <v>9862</v>
      </c>
      <c r="B112" s="23" t="s">
        <v>9861</v>
      </c>
      <c r="C112" s="24">
        <v>-9.9699999999999997E-2</v>
      </c>
      <c r="D112" s="23">
        <v>9.3000000000000007</v>
      </c>
      <c r="E112" s="23" t="s">
        <v>136</v>
      </c>
      <c r="I112" s="23" t="s">
        <v>136</v>
      </c>
      <c r="J112" s="23">
        <v>0</v>
      </c>
      <c r="K112" s="23">
        <v>6464647000</v>
      </c>
      <c r="L112" s="23" t="s">
        <v>136</v>
      </c>
      <c r="M112" s="23" t="s">
        <v>136</v>
      </c>
      <c r="N112" s="23">
        <v>0</v>
      </c>
      <c r="O112" s="23">
        <v>24.45</v>
      </c>
      <c r="P112" s="23">
        <v>55.36</v>
      </c>
      <c r="Q112" s="23">
        <v>3.25</v>
      </c>
      <c r="R112" s="23" t="s">
        <v>136</v>
      </c>
    </row>
    <row r="113" spans="1:18" x14ac:dyDescent="0.2">
      <c r="A113" s="23" t="s">
        <v>8637</v>
      </c>
      <c r="B113" s="23" t="s">
        <v>8636</v>
      </c>
      <c r="C113" s="24">
        <v>8.7599999999999997E-2</v>
      </c>
      <c r="D113" s="23">
        <v>17.63</v>
      </c>
      <c r="E113" s="25">
        <v>0.46276620370370369</v>
      </c>
      <c r="I113" s="25">
        <v>0.60438657407407403</v>
      </c>
      <c r="J113" s="23">
        <v>0</v>
      </c>
      <c r="K113" s="23">
        <v>14464992000</v>
      </c>
      <c r="L113" s="23" t="s">
        <v>136</v>
      </c>
      <c r="M113" s="23" t="s">
        <v>136</v>
      </c>
      <c r="N113" s="23">
        <v>0</v>
      </c>
      <c r="O113" s="23">
        <v>39.47</v>
      </c>
      <c r="P113" s="23">
        <v>98.85</v>
      </c>
      <c r="Q113" s="23">
        <v>13.21</v>
      </c>
      <c r="R113" s="23" t="s">
        <v>136</v>
      </c>
    </row>
    <row r="114" spans="1:18" x14ac:dyDescent="0.2">
      <c r="A114" s="23" t="s">
        <v>8664</v>
      </c>
      <c r="B114" s="23" t="s">
        <v>8663</v>
      </c>
      <c r="C114" s="24">
        <v>-9.98E-2</v>
      </c>
      <c r="D114" s="23">
        <v>19.21</v>
      </c>
      <c r="E114" s="23" t="s">
        <v>136</v>
      </c>
      <c r="I114" s="23" t="s">
        <v>136</v>
      </c>
      <c r="J114" s="23">
        <v>0</v>
      </c>
      <c r="K114" s="23">
        <v>15394534000</v>
      </c>
      <c r="L114" s="23" t="s">
        <v>136</v>
      </c>
      <c r="M114" s="23" t="s">
        <v>136</v>
      </c>
      <c r="N114" s="23">
        <v>0</v>
      </c>
      <c r="O114" s="23">
        <v>9.43</v>
      </c>
      <c r="P114" s="23">
        <v>23.71</v>
      </c>
      <c r="Q114" s="23">
        <v>40.950000000000003</v>
      </c>
      <c r="R114" s="23" t="s">
        <v>136</v>
      </c>
    </row>
    <row r="115" spans="1:18" x14ac:dyDescent="0.2">
      <c r="A115" s="23" t="s">
        <v>1341</v>
      </c>
      <c r="B115" s="23" t="s">
        <v>1342</v>
      </c>
      <c r="C115" s="24">
        <v>-7.9399999999999998E-2</v>
      </c>
      <c r="D115" s="23">
        <v>6.96</v>
      </c>
      <c r="E115" s="23" t="s">
        <v>136</v>
      </c>
      <c r="I115" s="23" t="s">
        <v>136</v>
      </c>
      <c r="J115" s="23">
        <v>0</v>
      </c>
      <c r="K115" s="23">
        <v>12014105700</v>
      </c>
      <c r="L115" s="23" t="s">
        <v>136</v>
      </c>
      <c r="M115" s="23" t="s">
        <v>136</v>
      </c>
      <c r="N115" s="23">
        <v>0</v>
      </c>
      <c r="O115" s="23">
        <v>22.62</v>
      </c>
      <c r="P115" s="23">
        <v>17.34</v>
      </c>
      <c r="Q115" s="23">
        <v>21.86</v>
      </c>
      <c r="R115" s="23" t="s">
        <v>136</v>
      </c>
    </row>
    <row r="116" spans="1:18" x14ac:dyDescent="0.2">
      <c r="A116" s="23" t="s">
        <v>490</v>
      </c>
      <c r="B116" s="23" t="s">
        <v>491</v>
      </c>
      <c r="C116" s="24">
        <v>5.5899999999999998E-2</v>
      </c>
      <c r="D116" s="23">
        <v>3.4</v>
      </c>
      <c r="E116" s="25">
        <v>0.39682870370370371</v>
      </c>
      <c r="I116" s="25">
        <v>0.39682870370370371</v>
      </c>
      <c r="J116" s="23">
        <v>0</v>
      </c>
      <c r="K116" s="23">
        <v>2125831000</v>
      </c>
      <c r="L116" s="23" t="s">
        <v>136</v>
      </c>
      <c r="M116" s="23" t="s">
        <v>136</v>
      </c>
      <c r="N116" s="23">
        <v>0</v>
      </c>
      <c r="O116" s="23">
        <v>20.85</v>
      </c>
      <c r="P116" s="23">
        <v>59.95</v>
      </c>
      <c r="Q116" s="23">
        <v>10.39</v>
      </c>
      <c r="R116" s="23" t="s">
        <v>136</v>
      </c>
    </row>
    <row r="117" spans="1:18" x14ac:dyDescent="0.2">
      <c r="A117" s="23" t="s">
        <v>447</v>
      </c>
      <c r="B117" s="23" t="s">
        <v>448</v>
      </c>
      <c r="C117" s="24">
        <v>5.2299999999999999E-2</v>
      </c>
      <c r="D117" s="23">
        <v>3.62</v>
      </c>
      <c r="E117" s="25">
        <v>0.45916666666666667</v>
      </c>
      <c r="I117" s="25">
        <v>0.46186342592592594</v>
      </c>
      <c r="J117" s="23">
        <v>0</v>
      </c>
      <c r="K117" s="23">
        <v>5046905500</v>
      </c>
      <c r="L117" s="23" t="s">
        <v>136</v>
      </c>
      <c r="M117" s="23" t="s">
        <v>136</v>
      </c>
      <c r="N117" s="23">
        <v>0</v>
      </c>
      <c r="O117" s="23">
        <v>35.159999999999997</v>
      </c>
      <c r="P117" s="23">
        <v>86.88</v>
      </c>
      <c r="Q117" s="23">
        <v>19.079999999999998</v>
      </c>
      <c r="R117" s="23" t="s">
        <v>136</v>
      </c>
    </row>
    <row r="118" spans="1:18" x14ac:dyDescent="0.2">
      <c r="A118" s="23" t="s">
        <v>1143</v>
      </c>
      <c r="B118" s="23" t="s">
        <v>1144</v>
      </c>
      <c r="C118" s="24">
        <v>-7.5700000000000003E-2</v>
      </c>
      <c r="D118" s="23">
        <v>9.0399999999999991</v>
      </c>
      <c r="E118" s="23" t="s">
        <v>136</v>
      </c>
      <c r="I118" s="23" t="s">
        <v>136</v>
      </c>
      <c r="J118" s="23">
        <v>0</v>
      </c>
      <c r="K118" s="23">
        <v>7255134800</v>
      </c>
      <c r="L118" s="23" t="s">
        <v>136</v>
      </c>
      <c r="M118" s="23" t="s">
        <v>136</v>
      </c>
      <c r="N118" s="23">
        <v>0</v>
      </c>
      <c r="O118" s="23">
        <v>76.78</v>
      </c>
      <c r="P118" s="23">
        <v>44.48</v>
      </c>
      <c r="Q118" s="23">
        <v>6.65</v>
      </c>
      <c r="R118" s="23" t="s">
        <v>136</v>
      </c>
    </row>
    <row r="119" spans="1:18" x14ac:dyDescent="0.2">
      <c r="A119" s="23" t="s">
        <v>5052</v>
      </c>
      <c r="B119" s="23" t="s">
        <v>5051</v>
      </c>
      <c r="C119" s="24">
        <v>-7.2999999999999995E-2</v>
      </c>
      <c r="D119" s="23">
        <v>8.26</v>
      </c>
      <c r="E119" s="23" t="s">
        <v>136</v>
      </c>
      <c r="I119" s="23" t="s">
        <v>136</v>
      </c>
      <c r="J119" s="23">
        <v>0</v>
      </c>
      <c r="K119" s="23">
        <v>6267043400</v>
      </c>
      <c r="L119" s="23" t="s">
        <v>136</v>
      </c>
      <c r="M119" s="23" t="s">
        <v>136</v>
      </c>
      <c r="N119" s="23">
        <v>0</v>
      </c>
      <c r="O119" s="23">
        <v>26.38</v>
      </c>
      <c r="P119" s="23">
        <v>51.26</v>
      </c>
      <c r="Q119" s="23">
        <v>17.43</v>
      </c>
      <c r="R119" s="23" t="s">
        <v>136</v>
      </c>
    </row>
    <row r="120" spans="1:18" x14ac:dyDescent="0.2">
      <c r="A120" s="23" t="s">
        <v>5509</v>
      </c>
      <c r="B120" s="23" t="s">
        <v>5508</v>
      </c>
      <c r="C120" s="24">
        <v>3.9300000000000002E-2</v>
      </c>
      <c r="D120" s="23">
        <v>11.11</v>
      </c>
      <c r="E120" s="25">
        <v>0.4001736111111111</v>
      </c>
      <c r="I120" s="25">
        <v>0.40427083333333336</v>
      </c>
      <c r="J120" s="23">
        <v>0</v>
      </c>
      <c r="K120" s="23">
        <v>6016181700</v>
      </c>
      <c r="L120" s="23" t="s">
        <v>136</v>
      </c>
      <c r="M120" s="23" t="s">
        <v>136</v>
      </c>
      <c r="N120" s="23">
        <v>0</v>
      </c>
      <c r="O120" s="23">
        <v>59.84</v>
      </c>
      <c r="P120" s="23">
        <v>82.19</v>
      </c>
      <c r="Q120" s="23">
        <v>16.690000000000001</v>
      </c>
      <c r="R120" s="23" t="s">
        <v>136</v>
      </c>
    </row>
    <row r="121" spans="1:18" x14ac:dyDescent="0.2">
      <c r="A121" s="23" t="s">
        <v>1294</v>
      </c>
      <c r="B121" s="23" t="s">
        <v>1295</v>
      </c>
      <c r="C121" s="24">
        <v>5.3900000000000003E-2</v>
      </c>
      <c r="D121" s="23">
        <v>7.24</v>
      </c>
      <c r="E121" s="25">
        <v>0.40855324074074073</v>
      </c>
      <c r="I121" s="25">
        <v>0.40942129629629631</v>
      </c>
      <c r="J121" s="23">
        <v>0</v>
      </c>
      <c r="K121" s="23">
        <v>2730024400</v>
      </c>
      <c r="L121" s="23" t="s">
        <v>136</v>
      </c>
      <c r="M121" s="23" t="s">
        <v>136</v>
      </c>
      <c r="N121" s="23">
        <v>0</v>
      </c>
      <c r="O121" s="23">
        <v>18.55</v>
      </c>
      <c r="P121" s="23">
        <v>89.69</v>
      </c>
      <c r="Q121" s="23">
        <v>24.88</v>
      </c>
      <c r="R121" s="23" t="s">
        <v>136</v>
      </c>
    </row>
    <row r="122" spans="1:18" x14ac:dyDescent="0.2">
      <c r="A122" s="23" t="s">
        <v>1740</v>
      </c>
      <c r="B122" s="23" t="s">
        <v>1741</v>
      </c>
      <c r="C122" s="24">
        <v>-5.8400000000000001E-2</v>
      </c>
      <c r="D122" s="23">
        <v>6.61</v>
      </c>
      <c r="E122" s="23" t="s">
        <v>136</v>
      </c>
      <c r="I122" s="23" t="s">
        <v>136</v>
      </c>
      <c r="J122" s="23">
        <v>0</v>
      </c>
      <c r="K122" s="23">
        <v>14501163000</v>
      </c>
      <c r="L122" s="23" t="s">
        <v>136</v>
      </c>
      <c r="M122" s="23" t="s">
        <v>136</v>
      </c>
      <c r="N122" s="23">
        <v>0</v>
      </c>
      <c r="O122" s="23">
        <v>34.17</v>
      </c>
      <c r="P122" s="23">
        <v>47.89</v>
      </c>
      <c r="Q122" s="23">
        <v>8.51</v>
      </c>
      <c r="R122" s="23" t="s">
        <v>136</v>
      </c>
    </row>
    <row r="123" spans="1:18" x14ac:dyDescent="0.2">
      <c r="A123" s="23" t="s">
        <v>113</v>
      </c>
      <c r="B123" s="23" t="s">
        <v>18</v>
      </c>
      <c r="C123" s="24">
        <v>8.3799999999999999E-2</v>
      </c>
      <c r="D123" s="23">
        <v>4.1399999999999997</v>
      </c>
      <c r="E123" s="25">
        <v>0.42366898148148147</v>
      </c>
      <c r="I123" s="25">
        <v>0.42366898148148147</v>
      </c>
      <c r="J123" s="23">
        <v>0</v>
      </c>
      <c r="K123" s="23">
        <v>8206506800</v>
      </c>
      <c r="L123" s="23" t="s">
        <v>136</v>
      </c>
      <c r="M123" s="23" t="s">
        <v>136</v>
      </c>
      <c r="N123" s="23">
        <v>0</v>
      </c>
      <c r="O123" s="23">
        <v>1.62</v>
      </c>
      <c r="P123" s="23">
        <v>41.53</v>
      </c>
      <c r="Q123" s="23">
        <v>16.12</v>
      </c>
      <c r="R123" s="23" t="s">
        <v>136</v>
      </c>
    </row>
    <row r="124" spans="1:18" x14ac:dyDescent="0.2">
      <c r="A124" s="23" t="s">
        <v>7960</v>
      </c>
      <c r="B124" s="23" t="s">
        <v>7959</v>
      </c>
      <c r="C124" s="24">
        <v>-9.9699999999999997E-2</v>
      </c>
      <c r="D124" s="23">
        <v>8.58</v>
      </c>
      <c r="E124" s="23" t="s">
        <v>136</v>
      </c>
      <c r="I124" s="23" t="s">
        <v>136</v>
      </c>
      <c r="J124" s="23">
        <v>0</v>
      </c>
      <c r="K124" s="23">
        <v>6942040500</v>
      </c>
      <c r="L124" s="23" t="s">
        <v>136</v>
      </c>
      <c r="M124" s="23" t="s">
        <v>136</v>
      </c>
      <c r="N124" s="23">
        <v>0</v>
      </c>
      <c r="O124" s="23">
        <v>61.12</v>
      </c>
      <c r="P124" s="23">
        <v>85.1</v>
      </c>
      <c r="Q124" s="23">
        <v>3.84</v>
      </c>
      <c r="R124" s="23" t="s">
        <v>136</v>
      </c>
    </row>
    <row r="125" spans="1:18" x14ac:dyDescent="0.2">
      <c r="A125" s="23" t="s">
        <v>2144</v>
      </c>
      <c r="B125" s="23" t="s">
        <v>2145</v>
      </c>
      <c r="C125" s="24">
        <v>5.1700000000000003E-2</v>
      </c>
      <c r="D125" s="23">
        <v>36.79</v>
      </c>
      <c r="E125" s="25">
        <v>0.40162037037037035</v>
      </c>
      <c r="I125" s="25">
        <v>0.61734953703703699</v>
      </c>
      <c r="J125" s="23">
        <v>0</v>
      </c>
      <c r="K125" s="23">
        <v>735800000</v>
      </c>
      <c r="L125" s="23" t="s">
        <v>136</v>
      </c>
      <c r="M125" s="23" t="s">
        <v>136</v>
      </c>
      <c r="N125" s="23">
        <v>0</v>
      </c>
      <c r="O125" s="23">
        <v>1.63</v>
      </c>
      <c r="P125" s="23">
        <v>85.44</v>
      </c>
      <c r="Q125" s="23">
        <v>44.09</v>
      </c>
      <c r="R125" s="23" t="s">
        <v>136</v>
      </c>
    </row>
    <row r="126" spans="1:18" x14ac:dyDescent="0.2">
      <c r="A126" s="23" t="s">
        <v>5506</v>
      </c>
      <c r="B126" s="23" t="s">
        <v>5505</v>
      </c>
      <c r="C126" s="24">
        <v>8.5000000000000006E-2</v>
      </c>
      <c r="D126" s="23">
        <v>26.68</v>
      </c>
      <c r="E126" s="25">
        <v>0.60521990740740739</v>
      </c>
      <c r="I126" s="25">
        <v>0.60738425925925921</v>
      </c>
      <c r="J126" s="23">
        <v>0</v>
      </c>
      <c r="K126" s="23">
        <v>2714197500</v>
      </c>
      <c r="L126" s="23" t="s">
        <v>136</v>
      </c>
      <c r="M126" s="23" t="s">
        <v>136</v>
      </c>
      <c r="N126" s="23">
        <v>0</v>
      </c>
      <c r="O126" s="23">
        <v>37.82</v>
      </c>
      <c r="P126" s="23">
        <v>99.7</v>
      </c>
      <c r="Q126" s="23">
        <v>10.39</v>
      </c>
      <c r="R126" s="23" t="s">
        <v>136</v>
      </c>
    </row>
    <row r="127" spans="1:18" x14ac:dyDescent="0.2">
      <c r="A127" s="23" t="s">
        <v>1267</v>
      </c>
      <c r="B127" s="23" t="s">
        <v>1268</v>
      </c>
      <c r="C127" s="24">
        <v>7.1300000000000002E-2</v>
      </c>
      <c r="D127" s="23">
        <v>7.21</v>
      </c>
      <c r="E127" s="25">
        <v>0.39682870370370371</v>
      </c>
      <c r="I127" s="25">
        <v>0.39682870370370371</v>
      </c>
      <c r="J127" s="23">
        <v>0</v>
      </c>
      <c r="K127" s="23">
        <v>3949434000</v>
      </c>
      <c r="L127" s="23" t="s">
        <v>136</v>
      </c>
      <c r="M127" s="23" t="s">
        <v>136</v>
      </c>
      <c r="N127" s="23">
        <v>0</v>
      </c>
      <c r="O127" s="23">
        <v>18.59</v>
      </c>
      <c r="P127" s="23">
        <v>77.2</v>
      </c>
      <c r="Q127" s="23">
        <v>9.6</v>
      </c>
      <c r="R127" s="23" t="s">
        <v>136</v>
      </c>
    </row>
    <row r="128" spans="1:18" x14ac:dyDescent="0.2">
      <c r="A128" s="23" t="s">
        <v>19821</v>
      </c>
      <c r="B128" s="23" t="s">
        <v>19820</v>
      </c>
      <c r="C128" s="24">
        <v>4.0800000000000003E-2</v>
      </c>
      <c r="D128" s="23">
        <v>7.4</v>
      </c>
      <c r="E128" s="25">
        <v>0.4054861111111111</v>
      </c>
      <c r="I128" s="25">
        <v>0.4054861111111111</v>
      </c>
      <c r="J128" s="23">
        <v>0</v>
      </c>
      <c r="K128" s="23">
        <v>5194953700</v>
      </c>
      <c r="L128" s="23" t="s">
        <v>136</v>
      </c>
      <c r="M128" s="23" t="s">
        <v>136</v>
      </c>
      <c r="N128" s="23">
        <v>0</v>
      </c>
      <c r="O128" s="23">
        <v>56.06</v>
      </c>
      <c r="P128" s="23">
        <v>87.82</v>
      </c>
      <c r="Q128" s="23">
        <v>13.92</v>
      </c>
      <c r="R128" s="23" t="s">
        <v>136</v>
      </c>
    </row>
    <row r="129" spans="1:18" x14ac:dyDescent="0.2">
      <c r="A129" s="23" t="s">
        <v>7886</v>
      </c>
      <c r="B129" s="23" t="s">
        <v>7885</v>
      </c>
      <c r="C129" s="24">
        <v>-9.9900000000000003E-2</v>
      </c>
      <c r="D129" s="23">
        <v>13.15</v>
      </c>
      <c r="E129" s="23" t="s">
        <v>136</v>
      </c>
      <c r="I129" s="23" t="s">
        <v>136</v>
      </c>
      <c r="J129" s="23">
        <v>0</v>
      </c>
      <c r="K129" s="23">
        <v>2132430300</v>
      </c>
      <c r="L129" s="23" t="s">
        <v>136</v>
      </c>
      <c r="M129" s="23" t="s">
        <v>136</v>
      </c>
      <c r="N129" s="23">
        <v>0</v>
      </c>
      <c r="O129" s="23">
        <v>20.55</v>
      </c>
      <c r="P129" s="23">
        <v>36.76</v>
      </c>
      <c r="Q129" s="23">
        <v>33.17</v>
      </c>
      <c r="R129" s="23" t="s">
        <v>136</v>
      </c>
    </row>
    <row r="130" spans="1:18" x14ac:dyDescent="0.2">
      <c r="A130" s="23" t="s">
        <v>1243</v>
      </c>
      <c r="B130" s="23" t="s">
        <v>1244</v>
      </c>
      <c r="C130" s="24">
        <v>8.2799999999999999E-2</v>
      </c>
      <c r="D130" s="23">
        <v>14.12</v>
      </c>
      <c r="E130" s="25">
        <v>0.55363425925925924</v>
      </c>
      <c r="I130" s="25">
        <v>0.55363425925925924</v>
      </c>
      <c r="J130" s="23">
        <v>0</v>
      </c>
      <c r="K130" s="23">
        <v>12639545900</v>
      </c>
      <c r="L130" s="23" t="s">
        <v>136</v>
      </c>
      <c r="M130" s="23" t="s">
        <v>136</v>
      </c>
      <c r="N130" s="23">
        <v>0</v>
      </c>
      <c r="O130" s="23">
        <v>31.56</v>
      </c>
      <c r="P130" s="23">
        <v>70.27</v>
      </c>
      <c r="Q130" s="23">
        <v>8.67</v>
      </c>
      <c r="R130" s="23" t="s">
        <v>136</v>
      </c>
    </row>
    <row r="131" spans="1:18" x14ac:dyDescent="0.2">
      <c r="A131" s="23" t="s">
        <v>5048</v>
      </c>
      <c r="B131" s="23" t="s">
        <v>5047</v>
      </c>
      <c r="C131" s="24">
        <v>-4.3099999999999999E-2</v>
      </c>
      <c r="D131" s="23">
        <v>11.98</v>
      </c>
      <c r="E131" s="23" t="s">
        <v>136</v>
      </c>
      <c r="I131" s="23" t="s">
        <v>136</v>
      </c>
      <c r="J131" s="23">
        <v>0</v>
      </c>
      <c r="K131" s="23">
        <v>2656210000</v>
      </c>
      <c r="L131" s="23" t="s">
        <v>136</v>
      </c>
      <c r="M131" s="23" t="s">
        <v>136</v>
      </c>
      <c r="N131" s="23">
        <v>0</v>
      </c>
      <c r="O131" s="23">
        <v>30.94</v>
      </c>
      <c r="P131" s="23">
        <v>80.52</v>
      </c>
      <c r="Q131" s="23">
        <v>11.25</v>
      </c>
      <c r="R131" s="23" t="s">
        <v>136</v>
      </c>
    </row>
    <row r="132" spans="1:18" x14ac:dyDescent="0.2">
      <c r="A132" s="23" t="s">
        <v>6918</v>
      </c>
      <c r="B132" s="23" t="s">
        <v>6917</v>
      </c>
      <c r="C132" s="24">
        <v>0.06</v>
      </c>
      <c r="D132" s="23">
        <v>8.65</v>
      </c>
      <c r="E132" s="25">
        <v>0.40976851851851853</v>
      </c>
      <c r="I132" s="25">
        <v>0.40976851851851853</v>
      </c>
      <c r="J132" s="23">
        <v>0</v>
      </c>
      <c r="K132" s="23">
        <v>13739234000</v>
      </c>
      <c r="L132" s="23" t="s">
        <v>136</v>
      </c>
      <c r="M132" s="23" t="s">
        <v>136</v>
      </c>
      <c r="N132" s="23">
        <v>0</v>
      </c>
      <c r="O132" s="23">
        <v>26.72</v>
      </c>
      <c r="P132" s="23">
        <v>71.97</v>
      </c>
      <c r="Q132" s="23">
        <v>7.89</v>
      </c>
      <c r="R132" s="23" t="s">
        <v>136</v>
      </c>
    </row>
    <row r="133" spans="1:18" x14ac:dyDescent="0.2">
      <c r="A133" s="23" t="s">
        <v>8587</v>
      </c>
      <c r="B133" s="23" t="s">
        <v>8586</v>
      </c>
      <c r="C133" s="24">
        <v>-5.3400000000000003E-2</v>
      </c>
      <c r="D133" s="23">
        <v>9.74</v>
      </c>
      <c r="E133" s="23" t="s">
        <v>136</v>
      </c>
      <c r="I133" s="23" t="s">
        <v>136</v>
      </c>
      <c r="J133" s="23">
        <v>0</v>
      </c>
      <c r="K133" s="23">
        <v>24850931000</v>
      </c>
      <c r="L133" s="23" t="s">
        <v>136</v>
      </c>
      <c r="M133" s="23" t="s">
        <v>136</v>
      </c>
      <c r="N133" s="23">
        <v>0</v>
      </c>
      <c r="O133" s="23">
        <v>48.76</v>
      </c>
      <c r="P133" s="23">
        <v>39.630000000000003</v>
      </c>
      <c r="Q133" s="23">
        <v>4.5199999999999996</v>
      </c>
      <c r="R133" s="23" t="s">
        <v>136</v>
      </c>
    </row>
    <row r="134" spans="1:18" x14ac:dyDescent="0.2">
      <c r="A134" s="23" t="s">
        <v>9067</v>
      </c>
      <c r="B134" s="23" t="s">
        <v>9066</v>
      </c>
      <c r="C134" s="24">
        <v>-0.128</v>
      </c>
      <c r="D134" s="23">
        <v>120.33</v>
      </c>
      <c r="E134" s="23" t="s">
        <v>136</v>
      </c>
      <c r="I134" s="23" t="s">
        <v>136</v>
      </c>
      <c r="J134" s="23">
        <v>0</v>
      </c>
      <c r="K134" s="23">
        <v>7587808600</v>
      </c>
      <c r="L134" s="23" t="s">
        <v>136</v>
      </c>
      <c r="M134" s="23" t="s">
        <v>136</v>
      </c>
      <c r="N134" s="23">
        <v>0</v>
      </c>
      <c r="O134" s="23">
        <v>74.62</v>
      </c>
      <c r="P134" s="23">
        <v>74.36</v>
      </c>
      <c r="Q134" s="23">
        <v>4.22</v>
      </c>
      <c r="R134" s="23" t="s">
        <v>136</v>
      </c>
    </row>
    <row r="135" spans="1:18" x14ac:dyDescent="0.2">
      <c r="A135" s="23" t="s">
        <v>1486</v>
      </c>
      <c r="B135" s="23" t="s">
        <v>1487</v>
      </c>
      <c r="C135" s="24">
        <v>-0.10009999999999999</v>
      </c>
      <c r="D135" s="23">
        <v>14.2</v>
      </c>
      <c r="E135" s="23" t="s">
        <v>136</v>
      </c>
      <c r="I135" s="23" t="s">
        <v>136</v>
      </c>
      <c r="J135" s="23">
        <v>0</v>
      </c>
      <c r="K135" s="23">
        <v>5200446500</v>
      </c>
      <c r="L135" s="23" t="s">
        <v>136</v>
      </c>
      <c r="M135" s="23" t="s">
        <v>136</v>
      </c>
      <c r="N135" s="23">
        <v>0</v>
      </c>
      <c r="O135" s="23">
        <v>6.68</v>
      </c>
      <c r="P135" s="23">
        <v>9.23</v>
      </c>
      <c r="Q135" s="23">
        <v>25.73</v>
      </c>
      <c r="R135" s="23" t="s">
        <v>136</v>
      </c>
    </row>
    <row r="136" spans="1:18" x14ac:dyDescent="0.2">
      <c r="A136" s="23" t="s">
        <v>1273</v>
      </c>
      <c r="B136" s="23" t="s">
        <v>1274</v>
      </c>
      <c r="C136" s="24">
        <v>-9.4500000000000001E-2</v>
      </c>
      <c r="D136" s="23">
        <v>14.56</v>
      </c>
      <c r="E136" s="23" t="s">
        <v>136</v>
      </c>
      <c r="I136" s="23" t="s">
        <v>136</v>
      </c>
      <c r="J136" s="23">
        <v>0</v>
      </c>
      <c r="K136" s="23">
        <v>8275792900</v>
      </c>
      <c r="L136" s="23" t="s">
        <v>136</v>
      </c>
      <c r="M136" s="23" t="s">
        <v>136</v>
      </c>
      <c r="N136" s="23">
        <v>0</v>
      </c>
      <c r="O136" s="23">
        <v>1.59</v>
      </c>
      <c r="P136" s="23">
        <v>12.95</v>
      </c>
      <c r="Q136" s="23">
        <v>17.55</v>
      </c>
      <c r="R136" s="23" t="s">
        <v>136</v>
      </c>
    </row>
    <row r="137" spans="1:18" x14ac:dyDescent="0.2">
      <c r="A137" s="23" t="s">
        <v>7694</v>
      </c>
      <c r="B137" s="23" t="s">
        <v>7693</v>
      </c>
      <c r="C137" s="24">
        <v>1.49E-2</v>
      </c>
      <c r="D137" s="23">
        <v>34</v>
      </c>
      <c r="E137" s="25">
        <v>0.43817129629629631</v>
      </c>
      <c r="I137" s="25">
        <v>0.43817129629629631</v>
      </c>
      <c r="J137" s="23">
        <v>0</v>
      </c>
      <c r="K137" s="23">
        <v>8319721800</v>
      </c>
      <c r="L137" s="23" t="s">
        <v>136</v>
      </c>
      <c r="M137" s="23" t="s">
        <v>136</v>
      </c>
      <c r="N137" s="23">
        <v>0</v>
      </c>
      <c r="O137" s="23">
        <v>3.35</v>
      </c>
      <c r="P137" s="23">
        <v>81.61</v>
      </c>
      <c r="Q137" s="23">
        <v>18.600000000000001</v>
      </c>
      <c r="R137" s="23" t="s">
        <v>136</v>
      </c>
    </row>
    <row r="138" spans="1:18" x14ac:dyDescent="0.2">
      <c r="A138" s="23" t="s">
        <v>1592</v>
      </c>
      <c r="B138" s="23" t="s">
        <v>1593</v>
      </c>
      <c r="C138" s="24">
        <v>5.2499999999999998E-2</v>
      </c>
      <c r="D138" s="23">
        <v>6.42</v>
      </c>
      <c r="E138" s="23" t="s">
        <v>136</v>
      </c>
      <c r="I138" s="23" t="s">
        <v>136</v>
      </c>
      <c r="J138" s="23">
        <v>0</v>
      </c>
      <c r="K138" s="23">
        <v>2562942100</v>
      </c>
      <c r="L138" s="23" t="s">
        <v>136</v>
      </c>
      <c r="M138" s="23" t="s">
        <v>136</v>
      </c>
      <c r="N138" s="23">
        <v>0</v>
      </c>
      <c r="O138" s="23">
        <v>11.94</v>
      </c>
      <c r="P138" s="23">
        <v>98.67</v>
      </c>
      <c r="Q138" s="23">
        <v>8.07</v>
      </c>
      <c r="R138" s="23" t="s">
        <v>136</v>
      </c>
    </row>
    <row r="139" spans="1:18" x14ac:dyDescent="0.2">
      <c r="A139" s="23" t="s">
        <v>2066</v>
      </c>
      <c r="B139" s="23" t="s">
        <v>2067</v>
      </c>
      <c r="C139" s="24">
        <v>-6.7299999999999999E-2</v>
      </c>
      <c r="D139" s="23">
        <v>12.48</v>
      </c>
      <c r="E139" s="23" t="s">
        <v>136</v>
      </c>
      <c r="I139" s="23" t="s">
        <v>136</v>
      </c>
      <c r="J139" s="23">
        <v>0</v>
      </c>
      <c r="K139" s="23">
        <v>3161640200</v>
      </c>
      <c r="L139" s="23" t="s">
        <v>136</v>
      </c>
      <c r="M139" s="23" t="s">
        <v>136</v>
      </c>
      <c r="N139" s="23">
        <v>0</v>
      </c>
      <c r="O139" s="23">
        <v>8.69</v>
      </c>
      <c r="P139" s="23">
        <v>53.45</v>
      </c>
      <c r="Q139" s="23">
        <v>12.03</v>
      </c>
      <c r="R139" s="23" t="s">
        <v>136</v>
      </c>
    </row>
    <row r="140" spans="1:18" x14ac:dyDescent="0.2">
      <c r="A140" s="23" t="s">
        <v>1559</v>
      </c>
      <c r="B140" s="23" t="s">
        <v>1560</v>
      </c>
      <c r="C140" s="24">
        <v>-8.1199999999999994E-2</v>
      </c>
      <c r="D140" s="23">
        <v>27.17</v>
      </c>
      <c r="E140" s="23" t="s">
        <v>136</v>
      </c>
      <c r="I140" s="23" t="s">
        <v>136</v>
      </c>
      <c r="J140" s="23">
        <v>0</v>
      </c>
      <c r="K140" s="23">
        <v>3532100000</v>
      </c>
      <c r="L140" s="23" t="s">
        <v>136</v>
      </c>
      <c r="M140" s="23" t="s">
        <v>136</v>
      </c>
      <c r="N140" s="23">
        <v>0</v>
      </c>
      <c r="O140" s="23">
        <v>53.28</v>
      </c>
      <c r="P140" s="23">
        <v>12.63</v>
      </c>
      <c r="Q140" s="23">
        <v>15.54</v>
      </c>
      <c r="R140" s="23" t="s">
        <v>136</v>
      </c>
    </row>
    <row r="141" spans="1:18" x14ac:dyDescent="0.2">
      <c r="A141" s="23" t="s">
        <v>574</v>
      </c>
      <c r="B141" s="23" t="s">
        <v>575</v>
      </c>
      <c r="C141" s="24">
        <v>-0.10009999999999999</v>
      </c>
      <c r="D141" s="23">
        <v>22.3</v>
      </c>
      <c r="E141" s="23" t="s">
        <v>136</v>
      </c>
      <c r="I141" s="23" t="s">
        <v>136</v>
      </c>
      <c r="J141" s="23">
        <v>0</v>
      </c>
      <c r="K141" s="23">
        <v>9670206000</v>
      </c>
      <c r="L141" s="23" t="s">
        <v>136</v>
      </c>
      <c r="M141" s="23" t="s">
        <v>136</v>
      </c>
      <c r="N141" s="23">
        <v>0</v>
      </c>
      <c r="O141" s="23">
        <v>39.1</v>
      </c>
      <c r="P141" s="23">
        <v>53.04</v>
      </c>
      <c r="Q141" s="23">
        <v>1.98</v>
      </c>
      <c r="R141" s="23" t="s">
        <v>136</v>
      </c>
    </row>
    <row r="142" spans="1:18" x14ac:dyDescent="0.2">
      <c r="A142" s="23" t="s">
        <v>3790</v>
      </c>
      <c r="B142" s="23" t="s">
        <v>3789</v>
      </c>
      <c r="C142" s="24">
        <v>7.6799999999999993E-2</v>
      </c>
      <c r="D142" s="23">
        <v>33.81</v>
      </c>
      <c r="E142" s="25">
        <v>0.45850694444444445</v>
      </c>
      <c r="I142" s="25">
        <v>0.45850694444444445</v>
      </c>
      <c r="J142" s="23">
        <v>0</v>
      </c>
      <c r="K142" s="23">
        <v>908870990</v>
      </c>
      <c r="L142" s="23" t="s">
        <v>136</v>
      </c>
      <c r="M142" s="23" t="s">
        <v>136</v>
      </c>
      <c r="N142" s="23">
        <v>0</v>
      </c>
      <c r="O142" s="23">
        <v>1.48</v>
      </c>
      <c r="P142" s="23">
        <v>92.1</v>
      </c>
      <c r="Q142" s="23">
        <v>32.26</v>
      </c>
      <c r="R142" s="23" t="s">
        <v>136</v>
      </c>
    </row>
    <row r="143" spans="1:18" x14ac:dyDescent="0.2">
      <c r="A143" s="23" t="s">
        <v>7630</v>
      </c>
      <c r="B143" s="23" t="s">
        <v>7629</v>
      </c>
      <c r="C143" s="24">
        <v>1.6E-2</v>
      </c>
      <c r="D143" s="23">
        <v>10.8</v>
      </c>
      <c r="E143" s="25">
        <v>0.40704861111111112</v>
      </c>
      <c r="I143" s="25">
        <v>0.41520833333333335</v>
      </c>
      <c r="J143" s="23">
        <v>0</v>
      </c>
      <c r="K143" s="23">
        <v>8706309400</v>
      </c>
      <c r="L143" s="23" t="s">
        <v>136</v>
      </c>
      <c r="M143" s="23" t="s">
        <v>136</v>
      </c>
      <c r="N143" s="23">
        <v>0</v>
      </c>
      <c r="O143" s="23">
        <v>59.6</v>
      </c>
      <c r="P143" s="23">
        <v>82.99</v>
      </c>
      <c r="Q143" s="23">
        <v>27.79</v>
      </c>
      <c r="R143" s="23" t="s">
        <v>136</v>
      </c>
    </row>
    <row r="144" spans="1:18" x14ac:dyDescent="0.2">
      <c r="A144" s="23" t="s">
        <v>7628</v>
      </c>
      <c r="B144" s="23" t="s">
        <v>7627</v>
      </c>
      <c r="C144" s="24">
        <v>8.5500000000000007E-2</v>
      </c>
      <c r="D144" s="23">
        <v>10.029999999999999</v>
      </c>
      <c r="E144" s="25">
        <v>0.41177083333333331</v>
      </c>
      <c r="I144" s="25">
        <v>0.41177083333333331</v>
      </c>
      <c r="J144" s="23">
        <v>0</v>
      </c>
      <c r="K144" s="23">
        <v>2019908000</v>
      </c>
      <c r="L144" s="23" t="s">
        <v>136</v>
      </c>
      <c r="M144" s="23" t="s">
        <v>136</v>
      </c>
      <c r="N144" s="23">
        <v>0</v>
      </c>
      <c r="O144" s="23">
        <v>8.4</v>
      </c>
      <c r="P144" s="23">
        <v>91.4</v>
      </c>
      <c r="Q144" s="23">
        <v>7.04</v>
      </c>
      <c r="R144" s="23" t="s">
        <v>136</v>
      </c>
    </row>
    <row r="145" spans="1:18" x14ac:dyDescent="0.2">
      <c r="A145" s="23" t="s">
        <v>22243</v>
      </c>
      <c r="B145" s="23" t="s">
        <v>22242</v>
      </c>
      <c r="C145" s="24">
        <v>7.7100000000000002E-2</v>
      </c>
      <c r="D145" s="23">
        <v>7.82</v>
      </c>
      <c r="E145" s="25">
        <v>0.45609953703703704</v>
      </c>
      <c r="I145" s="25">
        <v>0.45609953703703704</v>
      </c>
      <c r="J145" s="23">
        <v>0</v>
      </c>
      <c r="K145" s="23">
        <v>4685726300</v>
      </c>
      <c r="L145" s="23" t="s">
        <v>136</v>
      </c>
      <c r="M145" s="23" t="s">
        <v>136</v>
      </c>
      <c r="N145" s="23">
        <v>0</v>
      </c>
      <c r="O145" s="23">
        <v>17.649999999999999</v>
      </c>
      <c r="P145" s="23">
        <v>35.58</v>
      </c>
      <c r="Q145" s="23">
        <v>9.8699999999999992</v>
      </c>
      <c r="R145" s="23" t="s">
        <v>136</v>
      </c>
    </row>
    <row r="146" spans="1:18" x14ac:dyDescent="0.2">
      <c r="A146" s="23" t="s">
        <v>2149</v>
      </c>
      <c r="B146" s="23" t="s">
        <v>2150</v>
      </c>
      <c r="C146" s="24">
        <v>9.6299999999999997E-2</v>
      </c>
      <c r="D146" s="23">
        <v>44.4</v>
      </c>
      <c r="E146" s="25">
        <v>0.39648148148148149</v>
      </c>
      <c r="I146" s="25">
        <v>0.39648148148148149</v>
      </c>
      <c r="J146" s="23">
        <v>0</v>
      </c>
      <c r="K146" s="23">
        <v>1818801600</v>
      </c>
      <c r="L146" s="23" t="s">
        <v>136</v>
      </c>
      <c r="M146" s="23" t="s">
        <v>136</v>
      </c>
      <c r="N146" s="23">
        <v>0</v>
      </c>
      <c r="O146" s="23">
        <v>24.56</v>
      </c>
      <c r="P146" s="23">
        <v>67.87</v>
      </c>
      <c r="Q146" s="23">
        <v>15.07</v>
      </c>
      <c r="R146" s="23" t="s">
        <v>136</v>
      </c>
    </row>
    <row r="147" spans="1:18" x14ac:dyDescent="0.2">
      <c r="A147" s="23" t="s">
        <v>9111</v>
      </c>
      <c r="B147" s="23" t="s">
        <v>9110</v>
      </c>
      <c r="C147" s="24">
        <v>7.5499999999999998E-2</v>
      </c>
      <c r="D147" s="23">
        <v>56</v>
      </c>
      <c r="E147" s="25">
        <v>0.57885416666666667</v>
      </c>
      <c r="I147" s="25">
        <v>0.57885416666666667</v>
      </c>
      <c r="J147" s="23">
        <v>0</v>
      </c>
      <c r="K147" s="23">
        <v>14593772000</v>
      </c>
      <c r="L147" s="23" t="s">
        <v>136</v>
      </c>
      <c r="M147" s="23" t="s">
        <v>136</v>
      </c>
      <c r="N147" s="23">
        <v>0</v>
      </c>
      <c r="O147" s="23">
        <v>12.1</v>
      </c>
      <c r="P147" s="23">
        <v>97.67</v>
      </c>
      <c r="Q147" s="23">
        <v>3.96</v>
      </c>
      <c r="R147" s="23" t="s">
        <v>136</v>
      </c>
    </row>
    <row r="148" spans="1:18" x14ac:dyDescent="0.2">
      <c r="A148" s="23" t="s">
        <v>1239</v>
      </c>
      <c r="B148" s="23" t="s">
        <v>1240</v>
      </c>
      <c r="C148" s="24">
        <v>5.1299999999999998E-2</v>
      </c>
      <c r="D148" s="23">
        <v>13.53</v>
      </c>
      <c r="E148" s="23" t="s">
        <v>136</v>
      </c>
      <c r="I148" s="23" t="s">
        <v>136</v>
      </c>
      <c r="J148" s="23">
        <v>0</v>
      </c>
      <c r="K148" s="23">
        <v>3440060000</v>
      </c>
      <c r="L148" s="23" t="s">
        <v>136</v>
      </c>
      <c r="M148" s="23" t="s">
        <v>136</v>
      </c>
      <c r="N148" s="23">
        <v>0</v>
      </c>
      <c r="O148" s="23">
        <v>69.92</v>
      </c>
      <c r="P148" s="23">
        <v>98.44</v>
      </c>
      <c r="Q148" s="23">
        <v>11.08</v>
      </c>
      <c r="R148" s="23" t="s">
        <v>136</v>
      </c>
    </row>
    <row r="149" spans="1:18" x14ac:dyDescent="0.2">
      <c r="A149" s="23" t="s">
        <v>1734</v>
      </c>
      <c r="B149" s="23" t="s">
        <v>1735</v>
      </c>
      <c r="C149" s="24">
        <v>-9.98E-2</v>
      </c>
      <c r="D149" s="23">
        <v>8.57</v>
      </c>
      <c r="E149" s="23" t="s">
        <v>136</v>
      </c>
      <c r="I149" s="23" t="s">
        <v>136</v>
      </c>
      <c r="J149" s="23">
        <v>0</v>
      </c>
      <c r="K149" s="23">
        <v>15618825000</v>
      </c>
      <c r="L149" s="23" t="s">
        <v>136</v>
      </c>
      <c r="M149" s="23" t="s">
        <v>136</v>
      </c>
      <c r="N149" s="23">
        <v>0</v>
      </c>
      <c r="O149" s="23">
        <v>78.56</v>
      </c>
      <c r="P149" s="23">
        <v>78.319999999999993</v>
      </c>
      <c r="Q149" s="23">
        <v>4.51</v>
      </c>
      <c r="R149" s="23" t="s">
        <v>136</v>
      </c>
    </row>
    <row r="150" spans="1:18" x14ac:dyDescent="0.2">
      <c r="A150" s="23" t="s">
        <v>7538</v>
      </c>
      <c r="B150" s="23" t="s">
        <v>7537</v>
      </c>
      <c r="C150" s="24">
        <v>4.1200000000000001E-2</v>
      </c>
      <c r="D150" s="23">
        <v>3.79</v>
      </c>
      <c r="E150" s="25">
        <v>0.39583333333333331</v>
      </c>
      <c r="I150" s="25">
        <v>0.39583333333333331</v>
      </c>
      <c r="J150" s="23">
        <v>0</v>
      </c>
      <c r="K150" s="23">
        <v>13694964000</v>
      </c>
      <c r="L150" s="23" t="s">
        <v>136</v>
      </c>
      <c r="M150" s="23" t="s">
        <v>136</v>
      </c>
      <c r="N150" s="23">
        <v>0</v>
      </c>
      <c r="O150" s="23">
        <v>74.86</v>
      </c>
      <c r="P150" s="23">
        <v>74.47</v>
      </c>
      <c r="Q150" s="23">
        <v>5.25</v>
      </c>
      <c r="R150" s="23" t="s">
        <v>136</v>
      </c>
    </row>
    <row r="151" spans="1:18" x14ac:dyDescent="0.2">
      <c r="A151" s="23" t="s">
        <v>11280</v>
      </c>
      <c r="B151" s="23" t="s">
        <v>11279</v>
      </c>
      <c r="C151" s="24">
        <v>-6.4899999999999999E-2</v>
      </c>
      <c r="D151" s="23">
        <v>5.04</v>
      </c>
      <c r="E151" s="23" t="s">
        <v>136</v>
      </c>
      <c r="I151" s="23" t="s">
        <v>136</v>
      </c>
      <c r="J151" s="23">
        <v>0</v>
      </c>
      <c r="K151" s="23">
        <v>5477464900</v>
      </c>
      <c r="L151" s="23" t="s">
        <v>136</v>
      </c>
      <c r="M151" s="23" t="s">
        <v>136</v>
      </c>
      <c r="N151" s="23">
        <v>0</v>
      </c>
      <c r="O151" s="23">
        <v>30.48</v>
      </c>
      <c r="P151" s="23">
        <v>68.98</v>
      </c>
      <c r="Q151" s="23">
        <v>21.33</v>
      </c>
      <c r="R151" s="23" t="s">
        <v>136</v>
      </c>
    </row>
    <row r="152" spans="1:18" x14ac:dyDescent="0.2">
      <c r="A152" s="23" t="s">
        <v>2056</v>
      </c>
      <c r="B152" s="23" t="s">
        <v>2057</v>
      </c>
      <c r="C152" s="24">
        <v>-7.8200000000000006E-2</v>
      </c>
      <c r="D152" s="23">
        <v>10.97</v>
      </c>
      <c r="E152" s="23" t="s">
        <v>136</v>
      </c>
      <c r="I152" s="23" t="s">
        <v>136</v>
      </c>
      <c r="J152" s="23">
        <v>0</v>
      </c>
      <c r="K152" s="23">
        <v>76785150000</v>
      </c>
      <c r="L152" s="23" t="s">
        <v>136</v>
      </c>
      <c r="M152" s="23" t="s">
        <v>136</v>
      </c>
      <c r="N152" s="23">
        <v>0</v>
      </c>
      <c r="O152" s="23">
        <v>52.11</v>
      </c>
      <c r="P152" s="23">
        <v>57.69</v>
      </c>
      <c r="Q152" s="23">
        <v>7.54</v>
      </c>
      <c r="R152" s="23" t="s">
        <v>136</v>
      </c>
    </row>
    <row r="153" spans="1:18" x14ac:dyDescent="0.2">
      <c r="A153" s="23" t="s">
        <v>1521</v>
      </c>
      <c r="B153" s="23" t="s">
        <v>1522</v>
      </c>
      <c r="C153" s="24">
        <v>-5.11E-2</v>
      </c>
      <c r="D153" s="23">
        <v>2.97</v>
      </c>
      <c r="E153" s="23" t="s">
        <v>136</v>
      </c>
      <c r="I153" s="23" t="s">
        <v>136</v>
      </c>
      <c r="J153" s="23">
        <v>0</v>
      </c>
      <c r="K153" s="23">
        <v>2443510000</v>
      </c>
      <c r="L153" s="23" t="s">
        <v>136</v>
      </c>
      <c r="M153" s="23" t="s">
        <v>136</v>
      </c>
      <c r="N153" s="23">
        <v>0</v>
      </c>
      <c r="O153" s="23">
        <v>36.619999999999997</v>
      </c>
      <c r="P153" s="23">
        <v>67.52</v>
      </c>
      <c r="Q153" s="23">
        <v>10.199999999999999</v>
      </c>
      <c r="R153" s="23" t="s">
        <v>136</v>
      </c>
    </row>
    <row r="154" spans="1:18" x14ac:dyDescent="0.2">
      <c r="A154" s="23" t="s">
        <v>6261</v>
      </c>
      <c r="B154" s="23" t="s">
        <v>6260</v>
      </c>
      <c r="C154" s="24">
        <v>4.2200000000000001E-2</v>
      </c>
      <c r="D154" s="23">
        <v>11.61</v>
      </c>
      <c r="E154" s="25">
        <v>0.39966435185185184</v>
      </c>
      <c r="I154" s="25">
        <v>0.46252314814814816</v>
      </c>
      <c r="J154" s="23">
        <v>0</v>
      </c>
      <c r="K154" s="23">
        <v>8539544500</v>
      </c>
      <c r="L154" s="23" t="s">
        <v>136</v>
      </c>
      <c r="M154" s="23" t="s">
        <v>136</v>
      </c>
      <c r="N154" s="23">
        <v>0</v>
      </c>
      <c r="O154" s="23">
        <v>68.75</v>
      </c>
      <c r="P154" s="23">
        <v>86.8</v>
      </c>
      <c r="Q154" s="23">
        <v>16.73</v>
      </c>
      <c r="R154" s="23" t="s">
        <v>136</v>
      </c>
    </row>
    <row r="155" spans="1:18" x14ac:dyDescent="0.2">
      <c r="A155" s="23" t="s">
        <v>1388</v>
      </c>
      <c r="B155" s="23" t="s">
        <v>1389</v>
      </c>
      <c r="C155" s="24">
        <v>-9.9699999999999997E-2</v>
      </c>
      <c r="D155" s="23">
        <v>12.19</v>
      </c>
      <c r="E155" s="23" t="s">
        <v>136</v>
      </c>
      <c r="I155" s="23" t="s">
        <v>136</v>
      </c>
      <c r="J155" s="23">
        <v>0</v>
      </c>
      <c r="K155" s="23">
        <v>4829043000</v>
      </c>
      <c r="L155" s="23" t="s">
        <v>136</v>
      </c>
      <c r="M155" s="23" t="s">
        <v>136</v>
      </c>
      <c r="N155" s="23">
        <v>0</v>
      </c>
      <c r="O155" s="23">
        <v>60.5</v>
      </c>
      <c r="P155" s="23">
        <v>71.22</v>
      </c>
      <c r="Q155" s="23">
        <v>16.25</v>
      </c>
      <c r="R155" s="23" t="s">
        <v>136</v>
      </c>
    </row>
    <row r="156" spans="1:18" x14ac:dyDescent="0.2">
      <c r="A156" s="23" t="s">
        <v>25146</v>
      </c>
      <c r="B156" s="23" t="s">
        <v>25145</v>
      </c>
      <c r="C156" s="24">
        <v>2.3300000000000001E-2</v>
      </c>
      <c r="D156" s="23">
        <v>7.04</v>
      </c>
      <c r="E156" s="25">
        <v>0.40376157407407409</v>
      </c>
      <c r="I156" s="25">
        <v>0.40820601851851851</v>
      </c>
      <c r="J156" s="23">
        <v>0</v>
      </c>
      <c r="K156" s="23">
        <v>15277360000</v>
      </c>
      <c r="L156" s="23" t="s">
        <v>136</v>
      </c>
      <c r="M156" s="23" t="s">
        <v>136</v>
      </c>
      <c r="N156" s="23">
        <v>0</v>
      </c>
      <c r="O156" s="23">
        <v>67.06</v>
      </c>
      <c r="P156" s="23">
        <v>75.77</v>
      </c>
      <c r="Q156" s="23">
        <v>18.27</v>
      </c>
      <c r="R156" s="23" t="s">
        <v>136</v>
      </c>
    </row>
    <row r="157" spans="1:18" x14ac:dyDescent="0.2">
      <c r="A157" s="23" t="s">
        <v>1364</v>
      </c>
      <c r="B157" s="23" t="s">
        <v>1365</v>
      </c>
      <c r="C157" s="24">
        <v>5.8799999999999998E-2</v>
      </c>
      <c r="D157" s="23">
        <v>3.6</v>
      </c>
      <c r="E157" s="25">
        <v>0.57299768518518523</v>
      </c>
      <c r="I157" s="25">
        <v>0.57299768518518523</v>
      </c>
      <c r="J157" s="23">
        <v>0</v>
      </c>
      <c r="K157" s="23">
        <v>3072458600</v>
      </c>
      <c r="L157" s="23" t="s">
        <v>136</v>
      </c>
      <c r="M157" s="23" t="s">
        <v>136</v>
      </c>
      <c r="N157" s="23">
        <v>0</v>
      </c>
      <c r="O157" s="23">
        <v>36.479999999999997</v>
      </c>
      <c r="P157" s="23">
        <v>70.63</v>
      </c>
      <c r="Q157" s="23">
        <v>6.14</v>
      </c>
      <c r="R157" s="23" t="s">
        <v>136</v>
      </c>
    </row>
    <row r="158" spans="1:18" x14ac:dyDescent="0.2">
      <c r="A158" s="23" t="s">
        <v>17885</v>
      </c>
      <c r="B158" s="23" t="s">
        <v>17884</v>
      </c>
      <c r="C158" s="24">
        <v>-6.5600000000000006E-2</v>
      </c>
      <c r="D158" s="23">
        <v>4.84</v>
      </c>
      <c r="E158" s="23" t="s">
        <v>136</v>
      </c>
      <c r="I158" s="23" t="s">
        <v>136</v>
      </c>
      <c r="J158" s="23">
        <v>0</v>
      </c>
      <c r="K158" s="23">
        <v>11118839000</v>
      </c>
      <c r="L158" s="23" t="s">
        <v>136</v>
      </c>
      <c r="M158" s="23" t="s">
        <v>136</v>
      </c>
      <c r="N158" s="23">
        <v>0</v>
      </c>
      <c r="O158" s="23">
        <v>52.89</v>
      </c>
      <c r="P158" s="23">
        <v>69.33</v>
      </c>
      <c r="Q158" s="23">
        <v>25.96</v>
      </c>
      <c r="R158" s="23" t="s">
        <v>136</v>
      </c>
    </row>
    <row r="159" spans="1:18" x14ac:dyDescent="0.2">
      <c r="A159" s="23" t="s">
        <v>1339</v>
      </c>
      <c r="B159" s="23" t="s">
        <v>1340</v>
      </c>
      <c r="C159" s="24">
        <v>7.4499999999999997E-2</v>
      </c>
      <c r="D159" s="23">
        <v>46.6</v>
      </c>
      <c r="E159" s="23" t="s">
        <v>136</v>
      </c>
      <c r="I159" s="23" t="s">
        <v>136</v>
      </c>
      <c r="J159" s="23">
        <v>0</v>
      </c>
      <c r="K159" s="23">
        <v>21213520000</v>
      </c>
      <c r="L159" s="23" t="s">
        <v>136</v>
      </c>
      <c r="M159" s="23" t="s">
        <v>136</v>
      </c>
      <c r="N159" s="23">
        <v>0</v>
      </c>
      <c r="O159" s="23">
        <v>23.89</v>
      </c>
      <c r="P159" s="23">
        <v>35.53</v>
      </c>
      <c r="Q159" s="23">
        <v>8.6300000000000008</v>
      </c>
      <c r="R159" s="23" t="s">
        <v>136</v>
      </c>
    </row>
    <row r="160" spans="1:18" x14ac:dyDescent="0.2">
      <c r="A160" s="23" t="s">
        <v>6417</v>
      </c>
      <c r="B160" s="23" t="s">
        <v>6416</v>
      </c>
      <c r="C160" s="24">
        <v>-0.10009999999999999</v>
      </c>
      <c r="D160" s="23">
        <v>25.72</v>
      </c>
      <c r="E160" s="23" t="s">
        <v>136</v>
      </c>
      <c r="I160" s="23" t="s">
        <v>136</v>
      </c>
      <c r="J160" s="23">
        <v>0</v>
      </c>
      <c r="K160" s="23">
        <v>5092560000</v>
      </c>
      <c r="L160" s="23" t="s">
        <v>136</v>
      </c>
      <c r="M160" s="23" t="s">
        <v>136</v>
      </c>
      <c r="N160" s="23">
        <v>0</v>
      </c>
      <c r="O160" s="23">
        <v>48.25</v>
      </c>
      <c r="P160" s="23">
        <v>59.06</v>
      </c>
      <c r="Q160" s="23">
        <v>13.98</v>
      </c>
      <c r="R160" s="23" t="s">
        <v>136</v>
      </c>
    </row>
    <row r="161" spans="1:18" x14ac:dyDescent="0.2">
      <c r="A161" s="23" t="s">
        <v>1309</v>
      </c>
      <c r="B161" s="23" t="s">
        <v>1310</v>
      </c>
      <c r="C161" s="24">
        <v>-0.1004</v>
      </c>
      <c r="D161" s="23">
        <v>6.9</v>
      </c>
      <c r="E161" s="23" t="s">
        <v>136</v>
      </c>
      <c r="I161" s="23" t="s">
        <v>136</v>
      </c>
      <c r="J161" s="23">
        <v>0</v>
      </c>
      <c r="K161" s="23">
        <v>2875018600</v>
      </c>
      <c r="L161" s="23" t="s">
        <v>136</v>
      </c>
      <c r="M161" s="23" t="s">
        <v>136</v>
      </c>
      <c r="N161" s="23">
        <v>0</v>
      </c>
      <c r="O161" s="23">
        <v>38.25</v>
      </c>
      <c r="P161" s="23">
        <v>61.76</v>
      </c>
      <c r="Q161" s="23">
        <v>5.13</v>
      </c>
      <c r="R161" s="23" t="s">
        <v>136</v>
      </c>
    </row>
    <row r="162" spans="1:18" x14ac:dyDescent="0.2">
      <c r="A162" s="23" t="s">
        <v>8817</v>
      </c>
      <c r="B162" s="23" t="s">
        <v>8816</v>
      </c>
      <c r="C162" s="24">
        <v>-0.1</v>
      </c>
      <c r="D162" s="23">
        <v>19.62</v>
      </c>
      <c r="E162" s="23" t="s">
        <v>136</v>
      </c>
      <c r="I162" s="23" t="s">
        <v>136</v>
      </c>
      <c r="J162" s="23">
        <v>0</v>
      </c>
      <c r="K162" s="23">
        <v>16609376000</v>
      </c>
      <c r="L162" s="23" t="s">
        <v>136</v>
      </c>
      <c r="M162" s="23" t="s">
        <v>136</v>
      </c>
      <c r="N162" s="23">
        <v>0</v>
      </c>
      <c r="O162" s="23">
        <v>40.69</v>
      </c>
      <c r="P162" s="23">
        <v>13.9</v>
      </c>
      <c r="Q162" s="23">
        <v>38.25</v>
      </c>
      <c r="R162" s="23" t="s">
        <v>136</v>
      </c>
    </row>
    <row r="163" spans="1:18" x14ac:dyDescent="0.2">
      <c r="A163" s="23" t="s">
        <v>25141</v>
      </c>
      <c r="B163" s="23" t="s">
        <v>25140</v>
      </c>
      <c r="C163" s="24">
        <v>-9.9699999999999997E-2</v>
      </c>
      <c r="D163" s="23">
        <v>16.52</v>
      </c>
      <c r="E163" s="23" t="s">
        <v>136</v>
      </c>
      <c r="I163" s="23" t="s">
        <v>136</v>
      </c>
      <c r="J163" s="23">
        <v>0</v>
      </c>
      <c r="K163" s="23">
        <v>191223950000</v>
      </c>
      <c r="L163" s="23" t="s">
        <v>136</v>
      </c>
      <c r="M163" s="23" t="s">
        <v>136</v>
      </c>
      <c r="N163" s="23">
        <v>0</v>
      </c>
      <c r="O163" s="23">
        <v>85.25</v>
      </c>
      <c r="P163" s="23">
        <v>73.819999999999993</v>
      </c>
      <c r="Q163" s="23">
        <v>2.31</v>
      </c>
      <c r="R163" s="23" t="s">
        <v>136</v>
      </c>
    </row>
    <row r="164" spans="1:18" x14ac:dyDescent="0.2">
      <c r="A164" s="23" t="s">
        <v>6030</v>
      </c>
      <c r="B164" s="23" t="s">
        <v>25517</v>
      </c>
      <c r="C164" s="24">
        <v>-6.9800000000000001E-2</v>
      </c>
      <c r="D164" s="23">
        <v>3.2</v>
      </c>
      <c r="E164" s="23" t="s">
        <v>136</v>
      </c>
      <c r="I164" s="23" t="s">
        <v>136</v>
      </c>
      <c r="J164" s="23">
        <v>0</v>
      </c>
      <c r="K164" s="23">
        <v>4453340000</v>
      </c>
      <c r="L164" s="23" t="s">
        <v>136</v>
      </c>
      <c r="M164" s="23" t="s">
        <v>136</v>
      </c>
      <c r="N164" s="23">
        <v>0</v>
      </c>
      <c r="O164" s="23">
        <v>41.47</v>
      </c>
      <c r="P164" s="23">
        <v>76.44</v>
      </c>
      <c r="Q164" s="23">
        <v>5</v>
      </c>
      <c r="R164" s="23" t="s">
        <v>136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36CE8-053C-438C-898C-1057E6069200}">
  <dimension ref="A1:R80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507</v>
      </c>
      <c r="F1" s="2" t="s">
        <v>2242</v>
      </c>
      <c r="G1" s="2" t="s">
        <v>2241</v>
      </c>
      <c r="H1" s="2" t="s">
        <v>2240</v>
      </c>
      <c r="I1" s="23" t="s">
        <v>19506</v>
      </c>
      <c r="J1" s="23" t="s">
        <v>19505</v>
      </c>
      <c r="K1" s="23" t="s">
        <v>31</v>
      </c>
      <c r="L1" s="23" t="s">
        <v>19504</v>
      </c>
      <c r="M1" s="23" t="s">
        <v>225</v>
      </c>
      <c r="N1" s="23" t="s">
        <v>258</v>
      </c>
      <c r="O1" s="23" t="s">
        <v>254</v>
      </c>
      <c r="P1" s="23" t="s">
        <v>19503</v>
      </c>
      <c r="Q1" s="23" t="s">
        <v>19502</v>
      </c>
      <c r="R1" s="23" t="s">
        <v>19501</v>
      </c>
    </row>
    <row r="2" spans="1:18" x14ac:dyDescent="0.2">
      <c r="A2" s="23" t="s">
        <v>15176</v>
      </c>
      <c r="B2" s="23" t="s">
        <v>15175</v>
      </c>
      <c r="C2" s="24">
        <v>0.1002</v>
      </c>
      <c r="D2" s="23">
        <v>18.670000000000002</v>
      </c>
      <c r="E2" s="25">
        <v>0.39583333333333331</v>
      </c>
      <c r="I2" s="25">
        <v>0.39583333333333331</v>
      </c>
      <c r="J2" s="23">
        <v>8</v>
      </c>
      <c r="K2" s="23">
        <v>19501702000</v>
      </c>
      <c r="L2" s="23" t="s">
        <v>19059</v>
      </c>
      <c r="M2" s="23" t="s">
        <v>228</v>
      </c>
      <c r="N2" s="23">
        <v>524296</v>
      </c>
      <c r="O2" s="23">
        <v>0</v>
      </c>
      <c r="P2" s="23">
        <v>100</v>
      </c>
      <c r="Q2" s="23">
        <v>1.1399999999999999</v>
      </c>
      <c r="R2" s="23">
        <v>231.12</v>
      </c>
    </row>
    <row r="3" spans="1:18" x14ac:dyDescent="0.2">
      <c r="A3" s="23" t="s">
        <v>1569</v>
      </c>
      <c r="B3" s="23" t="s">
        <v>1570</v>
      </c>
      <c r="C3" s="24">
        <v>9.9400000000000002E-2</v>
      </c>
      <c r="D3" s="23">
        <v>7.74</v>
      </c>
      <c r="E3" s="25">
        <v>0.39583333333333331</v>
      </c>
      <c r="I3" s="25">
        <v>0.42222222222222222</v>
      </c>
      <c r="J3" s="23">
        <v>3</v>
      </c>
      <c r="K3" s="23">
        <v>6093519400</v>
      </c>
      <c r="L3" s="23" t="s">
        <v>19363</v>
      </c>
      <c r="M3" s="23" t="s">
        <v>227</v>
      </c>
      <c r="N3" s="23">
        <v>196611</v>
      </c>
      <c r="O3" s="23">
        <v>3.44</v>
      </c>
      <c r="P3" s="23">
        <v>77.95</v>
      </c>
      <c r="Q3" s="23">
        <v>11.67</v>
      </c>
      <c r="R3" s="23">
        <v>7.54</v>
      </c>
    </row>
    <row r="4" spans="1:18" x14ac:dyDescent="0.2">
      <c r="A4" s="23" t="s">
        <v>6611</v>
      </c>
      <c r="B4" s="23" t="s">
        <v>6610</v>
      </c>
      <c r="C4" s="24">
        <v>0.1</v>
      </c>
      <c r="D4" s="23">
        <v>10.45</v>
      </c>
      <c r="E4" s="25">
        <v>0.3967013888888889</v>
      </c>
      <c r="I4" s="25">
        <v>0.60728009259259264</v>
      </c>
      <c r="J4" s="23">
        <v>2</v>
      </c>
      <c r="K4" s="23">
        <v>6685387800</v>
      </c>
      <c r="L4" s="23" t="s">
        <v>19500</v>
      </c>
      <c r="M4" s="23" t="s">
        <v>226</v>
      </c>
      <c r="N4" s="23">
        <v>131074</v>
      </c>
      <c r="O4" s="23">
        <v>0</v>
      </c>
      <c r="P4" s="23">
        <v>63.42</v>
      </c>
      <c r="Q4" s="23">
        <v>8.33</v>
      </c>
      <c r="R4" s="23">
        <v>1.33</v>
      </c>
    </row>
    <row r="5" spans="1:18" x14ac:dyDescent="0.2">
      <c r="A5" s="23" t="s">
        <v>239</v>
      </c>
      <c r="B5" s="23" t="s">
        <v>19</v>
      </c>
      <c r="C5" s="24">
        <v>9.9699999999999997E-2</v>
      </c>
      <c r="D5" s="23">
        <v>12.69</v>
      </c>
      <c r="E5" s="25">
        <v>0.41093750000000001</v>
      </c>
      <c r="I5" s="25">
        <v>0.41093750000000001</v>
      </c>
      <c r="J5" s="23">
        <v>2</v>
      </c>
      <c r="K5" s="23">
        <v>2288961400</v>
      </c>
      <c r="L5" s="23" t="s">
        <v>19421</v>
      </c>
      <c r="M5" s="23" t="s">
        <v>226</v>
      </c>
      <c r="N5" s="23">
        <v>131074</v>
      </c>
      <c r="O5" s="23">
        <v>0</v>
      </c>
      <c r="P5" s="23">
        <v>60.49</v>
      </c>
      <c r="Q5" s="23">
        <v>9.27</v>
      </c>
      <c r="R5" s="23">
        <v>32.24</v>
      </c>
    </row>
    <row r="6" spans="1:18" x14ac:dyDescent="0.2">
      <c r="A6" s="23" t="s">
        <v>6503</v>
      </c>
      <c r="B6" s="23" t="s">
        <v>6502</v>
      </c>
      <c r="C6" s="24">
        <v>0.10059999999999999</v>
      </c>
      <c r="D6" s="23">
        <v>5.91</v>
      </c>
      <c r="E6" s="25">
        <v>0.39583333333333331</v>
      </c>
      <c r="I6" s="25">
        <v>0.39583333333333331</v>
      </c>
      <c r="J6" s="23">
        <v>2</v>
      </c>
      <c r="K6" s="23">
        <v>7460513900</v>
      </c>
      <c r="L6" s="23" t="s">
        <v>19419</v>
      </c>
      <c r="M6" s="23" t="s">
        <v>228</v>
      </c>
      <c r="N6" s="23">
        <v>131074</v>
      </c>
      <c r="O6" s="23">
        <v>65.760000000000005</v>
      </c>
      <c r="P6" s="23">
        <v>66.239999999999995</v>
      </c>
      <c r="Q6" s="23">
        <v>0.91</v>
      </c>
      <c r="R6" s="23">
        <v>452.78</v>
      </c>
    </row>
    <row r="7" spans="1:18" x14ac:dyDescent="0.2">
      <c r="A7" s="23" t="s">
        <v>2260</v>
      </c>
      <c r="B7" s="23" t="s">
        <v>2261</v>
      </c>
      <c r="C7" s="24">
        <v>0.1</v>
      </c>
      <c r="D7" s="23">
        <v>27.6</v>
      </c>
      <c r="E7" s="25">
        <v>0.40173611111111113</v>
      </c>
      <c r="I7" s="25">
        <v>0.40416666666666667</v>
      </c>
      <c r="J7" s="23">
        <v>2</v>
      </c>
      <c r="K7" s="23">
        <v>914435800</v>
      </c>
      <c r="L7" s="23" t="s">
        <v>19416</v>
      </c>
      <c r="M7" s="23" t="s">
        <v>226</v>
      </c>
      <c r="N7" s="23">
        <v>131074</v>
      </c>
      <c r="O7" s="23">
        <v>0</v>
      </c>
      <c r="P7" s="23">
        <v>98.19</v>
      </c>
      <c r="Q7" s="23">
        <v>16.690000000000001</v>
      </c>
      <c r="R7" s="23">
        <v>88.35</v>
      </c>
    </row>
    <row r="8" spans="1:18" x14ac:dyDescent="0.2">
      <c r="A8" s="23" t="s">
        <v>5885</v>
      </c>
      <c r="B8" s="23" t="s">
        <v>5884</v>
      </c>
      <c r="C8" s="24">
        <v>0.10100000000000001</v>
      </c>
      <c r="D8" s="23">
        <v>3.16</v>
      </c>
      <c r="E8" s="25">
        <v>0.40416666666666667</v>
      </c>
      <c r="I8" s="25">
        <v>0.40416666666666667</v>
      </c>
      <c r="J8" s="23">
        <v>2</v>
      </c>
      <c r="K8" s="23">
        <v>3181081800</v>
      </c>
      <c r="L8" s="23" t="s">
        <v>19412</v>
      </c>
      <c r="M8" s="23" t="s">
        <v>226</v>
      </c>
      <c r="N8" s="23">
        <v>131074</v>
      </c>
      <c r="O8" s="23">
        <v>0</v>
      </c>
      <c r="P8" s="23">
        <v>61.31</v>
      </c>
      <c r="Q8" s="23">
        <v>4.3099999999999996</v>
      </c>
      <c r="R8" s="23">
        <v>37.24</v>
      </c>
    </row>
    <row r="9" spans="1:18" x14ac:dyDescent="0.2">
      <c r="A9" s="23" t="s">
        <v>13039</v>
      </c>
      <c r="B9" s="23" t="s">
        <v>13038</v>
      </c>
      <c r="C9" s="24">
        <v>0.2001</v>
      </c>
      <c r="D9" s="23">
        <v>39.58</v>
      </c>
      <c r="E9" s="25">
        <v>0.54653935185185187</v>
      </c>
      <c r="I9" s="25">
        <v>0.54653935185185187</v>
      </c>
      <c r="J9" s="23">
        <v>1</v>
      </c>
      <c r="K9" s="23">
        <v>1063727070</v>
      </c>
      <c r="L9" s="23" t="s">
        <v>19499</v>
      </c>
      <c r="M9" s="23" t="s">
        <v>226</v>
      </c>
      <c r="N9" s="23">
        <v>131076</v>
      </c>
      <c r="O9" s="23">
        <v>26.4</v>
      </c>
      <c r="P9" s="23">
        <v>100</v>
      </c>
      <c r="Q9" s="23">
        <v>37.200000000000003</v>
      </c>
      <c r="R9" s="23">
        <v>22.1</v>
      </c>
    </row>
    <row r="10" spans="1:18" x14ac:dyDescent="0.2">
      <c r="A10" s="23" t="s">
        <v>19498</v>
      </c>
      <c r="B10" s="23" t="s">
        <v>19497</v>
      </c>
      <c r="C10" s="24">
        <v>0.19969999999999999</v>
      </c>
      <c r="D10" s="23">
        <v>14.06</v>
      </c>
      <c r="E10" s="25">
        <v>0.39583333333333331</v>
      </c>
      <c r="I10" s="25">
        <v>0.42899305555555556</v>
      </c>
      <c r="J10" s="23">
        <v>1</v>
      </c>
      <c r="K10" s="23">
        <v>1486871900</v>
      </c>
      <c r="L10" s="23" t="s">
        <v>19496</v>
      </c>
      <c r="M10" s="23" t="s">
        <v>227</v>
      </c>
      <c r="N10" s="23">
        <v>65537</v>
      </c>
      <c r="O10" s="23">
        <v>0</v>
      </c>
      <c r="P10" s="23">
        <v>62.98</v>
      </c>
      <c r="Q10" s="23">
        <v>13.22</v>
      </c>
      <c r="R10" s="23">
        <v>7.67</v>
      </c>
    </row>
    <row r="11" spans="1:18" x14ac:dyDescent="0.2">
      <c r="A11" s="23" t="s">
        <v>9547</v>
      </c>
      <c r="B11" s="23" t="s">
        <v>9546</v>
      </c>
      <c r="C11" s="24">
        <v>0.19939999999999999</v>
      </c>
      <c r="D11" s="23">
        <v>8.36</v>
      </c>
      <c r="E11" s="25">
        <v>0.40052083333333333</v>
      </c>
      <c r="I11" s="25">
        <v>0.40052083333333333</v>
      </c>
      <c r="J11" s="23">
        <v>1</v>
      </c>
      <c r="K11" s="23">
        <v>1337767200</v>
      </c>
      <c r="L11" s="23" t="s">
        <v>19495</v>
      </c>
      <c r="M11" s="23" t="s">
        <v>226</v>
      </c>
      <c r="N11" s="23">
        <v>65537</v>
      </c>
      <c r="O11" s="23">
        <v>0</v>
      </c>
      <c r="P11" s="23">
        <v>92.7</v>
      </c>
      <c r="Q11" s="23">
        <v>12.47</v>
      </c>
      <c r="R11" s="23">
        <v>53.17</v>
      </c>
    </row>
    <row r="12" spans="1:18" x14ac:dyDescent="0.2">
      <c r="A12" s="23" t="s">
        <v>2009</v>
      </c>
      <c r="B12" s="23" t="s">
        <v>2010</v>
      </c>
      <c r="C12" s="24">
        <v>0.19989999999999999</v>
      </c>
      <c r="D12" s="23">
        <v>37.270000000000003</v>
      </c>
      <c r="E12" s="25">
        <v>0.42135416666666664</v>
      </c>
      <c r="I12" s="25">
        <v>0.43038194444444444</v>
      </c>
      <c r="J12" s="23">
        <v>1</v>
      </c>
      <c r="K12" s="23">
        <v>5548741900</v>
      </c>
      <c r="L12" s="23" t="s">
        <v>19494</v>
      </c>
      <c r="M12" s="23" t="s">
        <v>226</v>
      </c>
      <c r="N12" s="23">
        <v>65537</v>
      </c>
      <c r="O12" s="23">
        <v>0</v>
      </c>
      <c r="P12" s="23">
        <v>100</v>
      </c>
      <c r="Q12" s="23">
        <v>25.62</v>
      </c>
      <c r="R12" s="23">
        <v>16.91</v>
      </c>
    </row>
    <row r="13" spans="1:18" x14ac:dyDescent="0.2">
      <c r="A13" s="23" t="s">
        <v>934</v>
      </c>
      <c r="B13" s="23" t="s">
        <v>935</v>
      </c>
      <c r="C13" s="24">
        <v>0.2</v>
      </c>
      <c r="D13" s="23">
        <v>19.920000000000002</v>
      </c>
      <c r="E13" s="25">
        <v>0.42100694444444442</v>
      </c>
      <c r="I13" s="25">
        <v>0.42100694444444442</v>
      </c>
      <c r="J13" s="23">
        <v>1</v>
      </c>
      <c r="K13" s="23">
        <v>2376982600</v>
      </c>
      <c r="L13" s="23" t="s">
        <v>19493</v>
      </c>
      <c r="M13" s="23" t="s">
        <v>226</v>
      </c>
      <c r="N13" s="23">
        <v>65537</v>
      </c>
      <c r="O13" s="23">
        <v>0</v>
      </c>
      <c r="P13" s="23">
        <v>86.95</v>
      </c>
      <c r="Q13" s="23">
        <v>9.64</v>
      </c>
      <c r="R13" s="23">
        <v>52.61</v>
      </c>
    </row>
    <row r="14" spans="1:18" x14ac:dyDescent="0.2">
      <c r="A14" s="23" t="s">
        <v>16474</v>
      </c>
      <c r="B14" s="23" t="s">
        <v>16473</v>
      </c>
      <c r="C14" s="24">
        <v>0.19980000000000001</v>
      </c>
      <c r="D14" s="23">
        <v>10.63</v>
      </c>
      <c r="E14" s="25">
        <v>0.56251157407407404</v>
      </c>
      <c r="I14" s="25">
        <v>0.56251157407407404</v>
      </c>
      <c r="J14" s="23">
        <v>1</v>
      </c>
      <c r="K14" s="23">
        <v>1700721700</v>
      </c>
      <c r="L14" s="23" t="s">
        <v>19492</v>
      </c>
      <c r="M14" s="23" t="s">
        <v>226</v>
      </c>
      <c r="N14" s="23">
        <v>65537</v>
      </c>
      <c r="O14" s="23">
        <v>4.16</v>
      </c>
      <c r="P14" s="23">
        <v>100</v>
      </c>
      <c r="Q14" s="23">
        <v>18.010000000000002</v>
      </c>
      <c r="R14" s="23">
        <v>22.53</v>
      </c>
    </row>
    <row r="15" spans="1:18" x14ac:dyDescent="0.2">
      <c r="A15" s="23" t="s">
        <v>41</v>
      </c>
      <c r="B15" s="23" t="s">
        <v>42</v>
      </c>
      <c r="C15" s="24">
        <v>9.9900000000000003E-2</v>
      </c>
      <c r="D15" s="23">
        <v>9.91</v>
      </c>
      <c r="E15" s="25">
        <v>0.39982638888888888</v>
      </c>
      <c r="I15" s="25">
        <v>0.39982638888888888</v>
      </c>
      <c r="J15" s="23">
        <v>1</v>
      </c>
      <c r="K15" s="23">
        <v>2763059800</v>
      </c>
      <c r="L15" s="23" t="s">
        <v>18439</v>
      </c>
      <c r="M15" s="23" t="s">
        <v>226</v>
      </c>
      <c r="N15" s="23">
        <v>65537</v>
      </c>
      <c r="O15" s="23">
        <v>0</v>
      </c>
      <c r="P15" s="23">
        <v>45.3</v>
      </c>
      <c r="Q15" s="23">
        <v>3.25</v>
      </c>
      <c r="R15" s="23">
        <v>77.98</v>
      </c>
    </row>
    <row r="16" spans="1:18" x14ac:dyDescent="0.2">
      <c r="A16" s="23" t="s">
        <v>52</v>
      </c>
      <c r="B16" s="23" t="s">
        <v>4456</v>
      </c>
      <c r="C16" s="24">
        <v>9.9299999999999999E-2</v>
      </c>
      <c r="D16" s="23">
        <v>6.09</v>
      </c>
      <c r="E16" s="25">
        <v>0.39947916666666666</v>
      </c>
      <c r="I16" s="25">
        <v>0.39947916666666666</v>
      </c>
      <c r="J16" s="23">
        <v>1</v>
      </c>
      <c r="K16" s="23">
        <v>1436908700</v>
      </c>
      <c r="L16" s="23" t="s">
        <v>5321</v>
      </c>
      <c r="M16" s="23" t="s">
        <v>226</v>
      </c>
      <c r="N16" s="23">
        <v>196613</v>
      </c>
      <c r="O16" s="23">
        <v>0</v>
      </c>
      <c r="P16" s="23">
        <v>78.94</v>
      </c>
      <c r="Q16" s="23">
        <v>6.06</v>
      </c>
      <c r="R16" s="23">
        <v>107.27</v>
      </c>
    </row>
    <row r="17" spans="1:18" x14ac:dyDescent="0.2">
      <c r="A17" s="23" t="s">
        <v>1552</v>
      </c>
      <c r="B17" s="23" t="s">
        <v>1553</v>
      </c>
      <c r="C17" s="24">
        <v>0.1003</v>
      </c>
      <c r="D17" s="23">
        <v>7.35</v>
      </c>
      <c r="E17" s="25">
        <v>0.41979166666666667</v>
      </c>
      <c r="I17" s="25">
        <v>0.41979166666666667</v>
      </c>
      <c r="J17" s="23">
        <v>1</v>
      </c>
      <c r="K17" s="23">
        <v>4268880100</v>
      </c>
      <c r="L17" s="23" t="s">
        <v>19491</v>
      </c>
      <c r="M17" s="23" t="s">
        <v>226</v>
      </c>
      <c r="N17" s="23">
        <v>65537</v>
      </c>
      <c r="O17" s="23">
        <v>44.04</v>
      </c>
      <c r="P17" s="23">
        <v>57.03</v>
      </c>
      <c r="Q17" s="23">
        <v>5.59</v>
      </c>
      <c r="R17" s="23">
        <v>17.79</v>
      </c>
    </row>
    <row r="18" spans="1:18" x14ac:dyDescent="0.2">
      <c r="A18" s="23" t="s">
        <v>4954</v>
      </c>
      <c r="B18" s="23" t="s">
        <v>4953</v>
      </c>
      <c r="C18" s="24">
        <v>0.1009</v>
      </c>
      <c r="D18" s="23">
        <v>3.82</v>
      </c>
      <c r="E18" s="25">
        <v>0.47447916666666667</v>
      </c>
      <c r="I18" s="25">
        <v>0.47447916666666667</v>
      </c>
      <c r="J18" s="23">
        <v>1</v>
      </c>
      <c r="K18" s="23">
        <v>2501888800</v>
      </c>
      <c r="L18" s="23" t="s">
        <v>19490</v>
      </c>
      <c r="M18" s="23" t="s">
        <v>226</v>
      </c>
      <c r="N18" s="23">
        <v>131076</v>
      </c>
      <c r="O18" s="23">
        <v>0</v>
      </c>
      <c r="P18" s="23">
        <v>47.8</v>
      </c>
      <c r="Q18" s="23">
        <v>2.98</v>
      </c>
      <c r="R18" s="23">
        <v>72.7</v>
      </c>
    </row>
    <row r="19" spans="1:18" x14ac:dyDescent="0.2">
      <c r="A19" s="23" t="s">
        <v>7222</v>
      </c>
      <c r="B19" s="23" t="s">
        <v>7221</v>
      </c>
      <c r="C19" s="24">
        <v>0.1009</v>
      </c>
      <c r="D19" s="23">
        <v>6.22</v>
      </c>
      <c r="E19" s="25">
        <v>0.41857638888888887</v>
      </c>
      <c r="I19" s="25">
        <v>0.42118055555555556</v>
      </c>
      <c r="J19" s="23">
        <v>1</v>
      </c>
      <c r="K19" s="23">
        <v>2813547300</v>
      </c>
      <c r="L19" s="23" t="s">
        <v>19489</v>
      </c>
      <c r="M19" s="23" t="s">
        <v>226</v>
      </c>
      <c r="N19" s="23">
        <v>65537</v>
      </c>
      <c r="O19" s="23">
        <v>0</v>
      </c>
      <c r="P19" s="23">
        <v>44.98</v>
      </c>
      <c r="Q19" s="23">
        <v>4.58</v>
      </c>
      <c r="R19" s="23">
        <v>25.1</v>
      </c>
    </row>
    <row r="20" spans="1:18" x14ac:dyDescent="0.2">
      <c r="A20" s="23" t="s">
        <v>7206</v>
      </c>
      <c r="B20" s="23" t="s">
        <v>7205</v>
      </c>
      <c r="C20" s="24">
        <v>0.10050000000000001</v>
      </c>
      <c r="D20" s="23">
        <v>7.12</v>
      </c>
      <c r="E20" s="25">
        <v>0.42899305555555556</v>
      </c>
      <c r="I20" s="25">
        <v>0.42899305555555556</v>
      </c>
      <c r="J20" s="23">
        <v>1</v>
      </c>
      <c r="K20" s="23">
        <v>16592626000</v>
      </c>
      <c r="L20" s="23" t="s">
        <v>19488</v>
      </c>
      <c r="M20" s="23" t="s">
        <v>226</v>
      </c>
      <c r="N20" s="23">
        <v>65537</v>
      </c>
      <c r="O20" s="23">
        <v>0</v>
      </c>
      <c r="P20" s="23">
        <v>58.61</v>
      </c>
      <c r="Q20" s="23">
        <v>4.34</v>
      </c>
      <c r="R20" s="23">
        <v>15.55</v>
      </c>
    </row>
    <row r="21" spans="1:18" x14ac:dyDescent="0.2">
      <c r="A21" s="23" t="s">
        <v>5946</v>
      </c>
      <c r="B21" s="23" t="s">
        <v>5945</v>
      </c>
      <c r="C21" s="24">
        <v>9.9099999999999994E-2</v>
      </c>
      <c r="D21" s="23">
        <v>3.66</v>
      </c>
      <c r="E21" s="25">
        <v>0.40156249999999999</v>
      </c>
      <c r="H21" s="2" t="e">
        <f t="shared" ref="H21" si="0">AVERAGE((G21-F21)*100/G21)</f>
        <v>#DIV/0!</v>
      </c>
      <c r="I21" s="25">
        <v>0.40156249999999999</v>
      </c>
      <c r="J21" s="23">
        <v>1</v>
      </c>
      <c r="K21" s="23">
        <v>2120458200</v>
      </c>
      <c r="L21" s="23" t="s">
        <v>19487</v>
      </c>
      <c r="M21" s="23" t="s">
        <v>226</v>
      </c>
      <c r="N21" s="23">
        <v>65537</v>
      </c>
      <c r="O21" s="23">
        <v>11.53</v>
      </c>
      <c r="P21" s="23">
        <v>26.87</v>
      </c>
      <c r="Q21" s="23">
        <v>2.06</v>
      </c>
      <c r="R21" s="23">
        <v>64.75</v>
      </c>
    </row>
    <row r="22" spans="1:18" x14ac:dyDescent="0.2">
      <c r="A22" s="23" t="s">
        <v>403</v>
      </c>
      <c r="B22" s="23" t="s">
        <v>404</v>
      </c>
      <c r="C22" s="24">
        <v>0.1013</v>
      </c>
      <c r="D22" s="23">
        <v>4.13</v>
      </c>
      <c r="E22" s="25">
        <v>0.54305555555555551</v>
      </c>
      <c r="I22" s="25">
        <v>0.54305555555555551</v>
      </c>
      <c r="J22" s="23">
        <v>1</v>
      </c>
      <c r="K22" s="23">
        <v>2336137000</v>
      </c>
      <c r="L22" s="23" t="s">
        <v>19486</v>
      </c>
      <c r="M22" s="23" t="s">
        <v>226</v>
      </c>
      <c r="N22" s="23">
        <v>65537</v>
      </c>
      <c r="O22" s="23">
        <v>2.61</v>
      </c>
      <c r="P22" s="23">
        <v>75.53</v>
      </c>
      <c r="Q22" s="23">
        <v>10.78</v>
      </c>
      <c r="R22" s="23">
        <v>41.69</v>
      </c>
    </row>
    <row r="23" spans="1:18" x14ac:dyDescent="0.2">
      <c r="A23" s="23" t="s">
        <v>7194</v>
      </c>
      <c r="B23" s="23" t="s">
        <v>7193</v>
      </c>
      <c r="C23" s="24">
        <v>0.1007</v>
      </c>
      <c r="D23" s="23">
        <v>5.03</v>
      </c>
      <c r="E23" s="25">
        <v>0.47326388888888887</v>
      </c>
      <c r="H23" s="2" t="e">
        <f t="shared" ref="H23" si="1">AVERAGE((G23-F23)*100/G23)</f>
        <v>#DIV/0!</v>
      </c>
      <c r="I23" s="25">
        <v>0.47326388888888887</v>
      </c>
      <c r="J23" s="23">
        <v>1</v>
      </c>
      <c r="K23" s="23">
        <v>1692781400</v>
      </c>
      <c r="L23" s="23" t="s">
        <v>19485</v>
      </c>
      <c r="M23" s="23" t="s">
        <v>226</v>
      </c>
      <c r="N23" s="23">
        <v>65537</v>
      </c>
      <c r="O23" s="23">
        <v>0</v>
      </c>
      <c r="P23" s="23">
        <v>68.25</v>
      </c>
      <c r="Q23" s="23">
        <v>8.7799999999999994</v>
      </c>
      <c r="R23" s="23">
        <v>58.21</v>
      </c>
    </row>
    <row r="24" spans="1:18" x14ac:dyDescent="0.2">
      <c r="A24" s="23" t="s">
        <v>557</v>
      </c>
      <c r="B24" s="23" t="s">
        <v>558</v>
      </c>
      <c r="C24" s="24">
        <v>9.9500000000000005E-2</v>
      </c>
      <c r="D24" s="23">
        <v>6.85</v>
      </c>
      <c r="E24" s="25">
        <v>0.56725694444444441</v>
      </c>
      <c r="I24" s="25">
        <v>0.56864583333333329</v>
      </c>
      <c r="J24" s="23">
        <v>1</v>
      </c>
      <c r="K24" s="23">
        <v>1667580200</v>
      </c>
      <c r="L24" s="23" t="s">
        <v>19273</v>
      </c>
      <c r="M24" s="23" t="s">
        <v>226</v>
      </c>
      <c r="N24" s="23">
        <v>196613</v>
      </c>
      <c r="O24" s="23">
        <v>0</v>
      </c>
      <c r="P24" s="23">
        <v>99.54</v>
      </c>
      <c r="Q24" s="23">
        <v>17.75</v>
      </c>
      <c r="R24" s="23">
        <v>8.85</v>
      </c>
    </row>
    <row r="25" spans="1:18" x14ac:dyDescent="0.2">
      <c r="A25" s="23" t="s">
        <v>5052</v>
      </c>
      <c r="B25" s="23" t="s">
        <v>5051</v>
      </c>
      <c r="C25" s="24">
        <v>0.1004</v>
      </c>
      <c r="D25" s="23">
        <v>5.37</v>
      </c>
      <c r="E25" s="25">
        <v>0.40868055555555555</v>
      </c>
      <c r="I25" s="25">
        <v>0.4123263888888889</v>
      </c>
      <c r="J25" s="23">
        <v>1</v>
      </c>
      <c r="K25" s="23">
        <v>4074336900</v>
      </c>
      <c r="L25" s="23" t="s">
        <v>12738</v>
      </c>
      <c r="M25" s="23" t="s">
        <v>226</v>
      </c>
      <c r="N25" s="23">
        <v>65537</v>
      </c>
      <c r="O25" s="23">
        <v>25.9</v>
      </c>
      <c r="P25" s="23">
        <v>52.66</v>
      </c>
      <c r="Q25" s="23">
        <v>6.59</v>
      </c>
      <c r="R25" s="23">
        <v>13.85</v>
      </c>
    </row>
    <row r="26" spans="1:18" x14ac:dyDescent="0.2">
      <c r="A26" s="23" t="s">
        <v>5411</v>
      </c>
      <c r="B26" s="23" t="s">
        <v>5410</v>
      </c>
      <c r="C26" s="24">
        <v>0.1</v>
      </c>
      <c r="D26" s="23">
        <v>12.54</v>
      </c>
      <c r="E26" s="25">
        <v>0.44774305555555555</v>
      </c>
      <c r="H26" s="2" t="e">
        <f t="shared" ref="H26:H27" si="2">AVERAGE((G26-F26)*100/G26)</f>
        <v>#DIV/0!</v>
      </c>
      <c r="I26" s="25">
        <v>0.44774305555555555</v>
      </c>
      <c r="J26" s="23">
        <v>1</v>
      </c>
      <c r="K26" s="23">
        <v>26626151000</v>
      </c>
      <c r="L26" s="23" t="s">
        <v>19484</v>
      </c>
      <c r="M26" s="23" t="s">
        <v>226</v>
      </c>
      <c r="N26" s="23">
        <v>65537</v>
      </c>
      <c r="O26" s="23">
        <v>0</v>
      </c>
      <c r="P26" s="23">
        <v>38.9</v>
      </c>
      <c r="Q26" s="23">
        <v>7.74</v>
      </c>
      <c r="R26" s="23">
        <v>14.07</v>
      </c>
    </row>
    <row r="27" spans="1:18" x14ac:dyDescent="0.2">
      <c r="A27" s="23" t="s">
        <v>680</v>
      </c>
      <c r="B27" s="23" t="s">
        <v>681</v>
      </c>
      <c r="C27" s="24">
        <v>9.9900000000000003E-2</v>
      </c>
      <c r="D27" s="23">
        <v>12.11</v>
      </c>
      <c r="E27" s="25">
        <v>0.3972222222222222</v>
      </c>
      <c r="H27" s="2" t="e">
        <f t="shared" si="2"/>
        <v>#DIV/0!</v>
      </c>
      <c r="I27" s="25">
        <v>0.3972222222222222</v>
      </c>
      <c r="J27" s="23">
        <v>1</v>
      </c>
      <c r="K27" s="23">
        <v>13534035000</v>
      </c>
      <c r="L27" s="23" t="s">
        <v>19483</v>
      </c>
      <c r="M27" s="23" t="s">
        <v>226</v>
      </c>
      <c r="N27" s="23">
        <v>327688</v>
      </c>
      <c r="O27" s="23">
        <v>0</v>
      </c>
      <c r="P27" s="23">
        <v>99.76</v>
      </c>
      <c r="Q27" s="23">
        <v>6.1</v>
      </c>
      <c r="R27" s="23">
        <v>25.78</v>
      </c>
    </row>
    <row r="28" spans="1:18" x14ac:dyDescent="0.2">
      <c r="A28" s="23" t="s">
        <v>847</v>
      </c>
      <c r="B28" s="23" t="s">
        <v>848</v>
      </c>
      <c r="C28" s="24">
        <v>0.1</v>
      </c>
      <c r="D28" s="23">
        <v>6.93</v>
      </c>
      <c r="E28" s="25">
        <v>0.55469907407407404</v>
      </c>
      <c r="I28" s="25">
        <v>0.55521990740740745</v>
      </c>
      <c r="J28" s="23">
        <v>1</v>
      </c>
      <c r="K28" s="23">
        <v>3220987100</v>
      </c>
      <c r="L28" s="23" t="s">
        <v>19482</v>
      </c>
      <c r="M28" s="23" t="s">
        <v>226</v>
      </c>
      <c r="N28" s="23">
        <v>65537</v>
      </c>
      <c r="O28" s="23">
        <v>56.2</v>
      </c>
      <c r="P28" s="23">
        <v>46.3</v>
      </c>
      <c r="Q28" s="23">
        <v>6.38</v>
      </c>
      <c r="R28" s="23">
        <v>21.09</v>
      </c>
    </row>
    <row r="29" spans="1:18" x14ac:dyDescent="0.2">
      <c r="A29" s="23" t="s">
        <v>19481</v>
      </c>
      <c r="B29" s="23" t="s">
        <v>19480</v>
      </c>
      <c r="C29" s="24">
        <v>0.19980000000000001</v>
      </c>
      <c r="D29" s="23">
        <v>13.27</v>
      </c>
      <c r="E29" s="25">
        <v>0.39652777777777776</v>
      </c>
      <c r="I29" s="25">
        <v>0.46440972222222221</v>
      </c>
      <c r="J29" s="23">
        <v>1</v>
      </c>
      <c r="K29" s="23">
        <v>690816630</v>
      </c>
      <c r="L29" s="23" t="s">
        <v>19479</v>
      </c>
      <c r="M29" s="23" t="s">
        <v>226</v>
      </c>
      <c r="N29" s="23">
        <v>65537</v>
      </c>
      <c r="O29" s="23">
        <v>0</v>
      </c>
      <c r="P29" s="23">
        <v>81.5</v>
      </c>
      <c r="Q29" s="23">
        <v>8.92</v>
      </c>
      <c r="R29" s="23">
        <v>16.59</v>
      </c>
    </row>
    <row r="30" spans="1:18" x14ac:dyDescent="0.2">
      <c r="A30" s="23" t="s">
        <v>6968</v>
      </c>
      <c r="B30" s="23" t="s">
        <v>6967</v>
      </c>
      <c r="C30" s="24">
        <v>0.10009999999999999</v>
      </c>
      <c r="D30" s="23">
        <v>15.71</v>
      </c>
      <c r="E30" s="25">
        <v>0.39687499999999998</v>
      </c>
      <c r="I30" s="25">
        <v>0.40555555555555556</v>
      </c>
      <c r="J30" s="23">
        <v>1</v>
      </c>
      <c r="K30" s="23">
        <v>3243970700</v>
      </c>
      <c r="L30" s="23" t="s">
        <v>19478</v>
      </c>
      <c r="M30" s="23" t="s">
        <v>226</v>
      </c>
      <c r="N30" s="23">
        <v>131076</v>
      </c>
      <c r="O30" s="23">
        <v>20.99</v>
      </c>
      <c r="P30" s="23">
        <v>58.94</v>
      </c>
      <c r="Q30" s="23">
        <v>7.66</v>
      </c>
      <c r="R30" s="23">
        <v>23.22</v>
      </c>
    </row>
    <row r="31" spans="1:18" x14ac:dyDescent="0.2">
      <c r="A31" s="23" t="s">
        <v>1669</v>
      </c>
      <c r="B31" s="23" t="s">
        <v>1670</v>
      </c>
      <c r="C31" s="24">
        <v>9.98E-2</v>
      </c>
      <c r="D31" s="23">
        <v>14.88</v>
      </c>
      <c r="E31" s="25">
        <v>0.40677083333333336</v>
      </c>
      <c r="H31" s="2" t="e">
        <f t="shared" ref="H31:H33" si="3">AVERAGE((G31-F31)*100/G31)</f>
        <v>#DIV/0!</v>
      </c>
      <c r="I31" s="25">
        <v>0.40677083333333336</v>
      </c>
      <c r="J31" s="23">
        <v>1</v>
      </c>
      <c r="K31" s="23">
        <v>6291557900</v>
      </c>
      <c r="L31" s="23" t="s">
        <v>4146</v>
      </c>
      <c r="M31" s="23" t="s">
        <v>226</v>
      </c>
      <c r="N31" s="23">
        <v>131076</v>
      </c>
      <c r="O31" s="23">
        <v>0</v>
      </c>
      <c r="P31" s="23">
        <v>79.28</v>
      </c>
      <c r="Q31" s="23">
        <v>4.55</v>
      </c>
      <c r="R31" s="23">
        <v>29.46</v>
      </c>
    </row>
    <row r="32" spans="1:18" x14ac:dyDescent="0.2">
      <c r="A32" s="23" t="s">
        <v>2038</v>
      </c>
      <c r="B32" s="23" t="s">
        <v>2039</v>
      </c>
      <c r="C32" s="24">
        <v>0.1002</v>
      </c>
      <c r="D32" s="23">
        <v>5.6</v>
      </c>
      <c r="E32" s="25">
        <v>0.39756944444444442</v>
      </c>
      <c r="H32" s="2" t="e">
        <f t="shared" si="3"/>
        <v>#DIV/0!</v>
      </c>
      <c r="I32" s="25">
        <v>0.39756944444444442</v>
      </c>
      <c r="J32" s="23">
        <v>1</v>
      </c>
      <c r="K32" s="23">
        <v>3107326300</v>
      </c>
      <c r="L32" s="23" t="s">
        <v>19477</v>
      </c>
      <c r="M32" s="23" t="s">
        <v>226</v>
      </c>
      <c r="N32" s="23">
        <v>65537</v>
      </c>
      <c r="O32" s="23">
        <v>0</v>
      </c>
      <c r="P32" s="23">
        <v>87.11</v>
      </c>
      <c r="Q32" s="23">
        <v>3.86</v>
      </c>
      <c r="R32" s="23">
        <v>87.03</v>
      </c>
    </row>
    <row r="33" spans="1:18" x14ac:dyDescent="0.2">
      <c r="A33" s="23" t="s">
        <v>636</v>
      </c>
      <c r="B33" s="23" t="s">
        <v>637</v>
      </c>
      <c r="C33" s="24">
        <v>0.10050000000000001</v>
      </c>
      <c r="D33" s="23">
        <v>6.35</v>
      </c>
      <c r="E33" s="25">
        <v>0.57593749999999999</v>
      </c>
      <c r="H33" s="2" t="e">
        <f t="shared" si="3"/>
        <v>#DIV/0!</v>
      </c>
      <c r="I33" s="25">
        <v>0.58651620370370372</v>
      </c>
      <c r="J33" s="23">
        <v>1</v>
      </c>
      <c r="K33" s="23">
        <v>4482656300</v>
      </c>
      <c r="L33" s="23" t="s">
        <v>19476</v>
      </c>
      <c r="M33" s="23" t="s">
        <v>226</v>
      </c>
      <c r="N33" s="23">
        <v>65537</v>
      </c>
      <c r="O33" s="23">
        <v>0</v>
      </c>
      <c r="P33" s="23">
        <v>57.95</v>
      </c>
      <c r="Q33" s="23">
        <v>5.48</v>
      </c>
      <c r="R33" s="23">
        <v>13.66</v>
      </c>
    </row>
    <row r="34" spans="1:18" x14ac:dyDescent="0.2">
      <c r="A34" s="23" t="s">
        <v>7588</v>
      </c>
      <c r="B34" s="23" t="s">
        <v>7587</v>
      </c>
      <c r="C34" s="24">
        <v>0.1013</v>
      </c>
      <c r="D34" s="23">
        <v>3.37</v>
      </c>
      <c r="E34" s="25">
        <v>0.39600694444444445</v>
      </c>
      <c r="I34" s="25">
        <v>0.60815972222222225</v>
      </c>
      <c r="J34" s="23">
        <v>1</v>
      </c>
      <c r="K34" s="23">
        <v>1688528900</v>
      </c>
      <c r="L34" s="23" t="s">
        <v>19475</v>
      </c>
      <c r="M34" s="23" t="s">
        <v>226</v>
      </c>
      <c r="N34" s="23">
        <v>65537</v>
      </c>
      <c r="O34" s="23">
        <v>0</v>
      </c>
      <c r="P34" s="23">
        <v>57.96</v>
      </c>
      <c r="Q34" s="23">
        <v>9.15</v>
      </c>
      <c r="R34" s="23">
        <v>1.06</v>
      </c>
    </row>
    <row r="35" spans="1:18" x14ac:dyDescent="0.2">
      <c r="A35" s="23" t="s">
        <v>2195</v>
      </c>
      <c r="B35" s="23" t="s">
        <v>2196</v>
      </c>
      <c r="C35" s="24">
        <v>0.1003</v>
      </c>
      <c r="D35" s="23">
        <v>17.23</v>
      </c>
      <c r="E35" s="25">
        <v>0.39583333333333331</v>
      </c>
      <c r="I35" s="25">
        <v>0.39583333333333331</v>
      </c>
      <c r="J35" s="23">
        <v>1</v>
      </c>
      <c r="K35" s="23">
        <v>2326050000</v>
      </c>
      <c r="L35" s="23" t="s">
        <v>19474</v>
      </c>
      <c r="M35" s="23" t="s">
        <v>228</v>
      </c>
      <c r="N35" s="23">
        <v>65537</v>
      </c>
      <c r="O35" s="23">
        <v>57.72</v>
      </c>
      <c r="P35" s="23">
        <v>51.48</v>
      </c>
      <c r="Q35" s="23">
        <v>3.2</v>
      </c>
      <c r="R35" s="23">
        <v>43.64</v>
      </c>
    </row>
    <row r="36" spans="1:18" x14ac:dyDescent="0.2">
      <c r="A36" s="23" t="s">
        <v>7558</v>
      </c>
      <c r="B36" s="23" t="s">
        <v>7557</v>
      </c>
      <c r="C36" s="24">
        <v>0.1004</v>
      </c>
      <c r="D36" s="23">
        <v>14.36</v>
      </c>
      <c r="E36" s="25">
        <v>0.60553240740740744</v>
      </c>
      <c r="I36" s="25">
        <v>0.60553240740740744</v>
      </c>
      <c r="J36" s="23">
        <v>1</v>
      </c>
      <c r="K36" s="23">
        <v>2031940000</v>
      </c>
      <c r="L36" s="23" t="s">
        <v>19473</v>
      </c>
      <c r="M36" s="23" t="s">
        <v>226</v>
      </c>
      <c r="N36" s="23">
        <v>65537</v>
      </c>
      <c r="O36" s="23">
        <v>8.6300000000000008</v>
      </c>
      <c r="P36" s="23">
        <v>77.16</v>
      </c>
      <c r="Q36" s="23">
        <v>4.7</v>
      </c>
      <c r="R36" s="23">
        <v>44.53</v>
      </c>
    </row>
    <row r="37" spans="1:18" x14ac:dyDescent="0.2">
      <c r="A37" s="23" t="s">
        <v>19472</v>
      </c>
      <c r="B37" s="23" t="s">
        <v>19471</v>
      </c>
      <c r="C37" s="24">
        <v>0.1007</v>
      </c>
      <c r="D37" s="23">
        <v>5.9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4743178400</v>
      </c>
      <c r="L37" s="23" t="s">
        <v>19470</v>
      </c>
      <c r="M37" s="23" t="s">
        <v>228</v>
      </c>
      <c r="N37" s="23">
        <v>65537</v>
      </c>
      <c r="O37" s="23">
        <v>0</v>
      </c>
      <c r="P37" s="23">
        <v>22.6</v>
      </c>
      <c r="Q37" s="23">
        <v>0.36</v>
      </c>
      <c r="R37" s="23">
        <v>906.52</v>
      </c>
    </row>
    <row r="38" spans="1:18" x14ac:dyDescent="0.2">
      <c r="A38" s="23" t="s">
        <v>5475</v>
      </c>
      <c r="B38" s="23" t="s">
        <v>5474</v>
      </c>
      <c r="C38" s="24">
        <v>0.10009999999999999</v>
      </c>
      <c r="D38" s="23">
        <v>24.28</v>
      </c>
      <c r="E38" s="25">
        <v>0.4152777777777778</v>
      </c>
      <c r="I38" s="25">
        <v>0.4152777777777778</v>
      </c>
      <c r="J38" s="23">
        <v>1</v>
      </c>
      <c r="K38" s="23">
        <v>1200951390</v>
      </c>
      <c r="L38" s="23" t="s">
        <v>19469</v>
      </c>
      <c r="M38" s="23" t="s">
        <v>226</v>
      </c>
      <c r="N38" s="23">
        <v>65537</v>
      </c>
      <c r="O38" s="23">
        <v>0.03</v>
      </c>
      <c r="P38" s="23">
        <v>67.05</v>
      </c>
      <c r="Q38" s="23">
        <v>7.55</v>
      </c>
      <c r="R38" s="23">
        <v>86.79</v>
      </c>
    </row>
    <row r="39" spans="1:18" x14ac:dyDescent="0.2">
      <c r="A39" s="23" t="s">
        <v>1047</v>
      </c>
      <c r="B39" s="23" t="s">
        <v>2167</v>
      </c>
      <c r="C39" s="24">
        <v>0.1004</v>
      </c>
      <c r="D39" s="23">
        <v>13.15</v>
      </c>
      <c r="E39" s="25">
        <v>0.3972222222222222</v>
      </c>
      <c r="I39" s="25">
        <v>0.39895833333333336</v>
      </c>
      <c r="J39" s="23">
        <v>1</v>
      </c>
      <c r="K39" s="23">
        <v>3026051700</v>
      </c>
      <c r="L39" s="23" t="s">
        <v>19468</v>
      </c>
      <c r="M39" s="23" t="s">
        <v>226</v>
      </c>
      <c r="N39" s="23">
        <v>65537</v>
      </c>
      <c r="O39" s="23">
        <v>56.74</v>
      </c>
      <c r="P39" s="23">
        <v>47.85</v>
      </c>
      <c r="Q39" s="23">
        <v>2.29</v>
      </c>
      <c r="R39" s="23">
        <v>74.83</v>
      </c>
    </row>
    <row r="40" spans="1:18" x14ac:dyDescent="0.2">
      <c r="A40" s="23" t="s">
        <v>14844</v>
      </c>
      <c r="B40" s="23" t="s">
        <v>14843</v>
      </c>
      <c r="C40" s="24">
        <v>0.1024</v>
      </c>
      <c r="D40" s="23">
        <v>1.4</v>
      </c>
      <c r="E40" s="25">
        <v>0.45503472222222224</v>
      </c>
      <c r="I40" s="25">
        <v>0.45503472222222224</v>
      </c>
      <c r="J40" s="23">
        <v>1</v>
      </c>
      <c r="K40" s="23">
        <v>5122242900</v>
      </c>
      <c r="L40" s="23" t="s">
        <v>19467</v>
      </c>
      <c r="M40" s="23" t="s">
        <v>226</v>
      </c>
      <c r="N40" s="23">
        <v>65537</v>
      </c>
      <c r="O40" s="23">
        <v>0</v>
      </c>
      <c r="P40" s="23">
        <v>78.64</v>
      </c>
      <c r="Q40" s="23">
        <v>8.15</v>
      </c>
      <c r="R40" s="23">
        <v>12.79</v>
      </c>
    </row>
    <row r="41" spans="1:18" x14ac:dyDescent="0.2">
      <c r="A41" s="23" t="s">
        <v>8437</v>
      </c>
      <c r="B41" s="23" t="s">
        <v>8436</v>
      </c>
      <c r="C41" s="24">
        <v>9.9900000000000003E-2</v>
      </c>
      <c r="D41" s="23">
        <v>11.67</v>
      </c>
      <c r="E41" s="25">
        <v>0.39774305555555556</v>
      </c>
      <c r="H41" s="2" t="e">
        <f t="shared" si="4"/>
        <v>#DIV/0!</v>
      </c>
      <c r="I41" s="25">
        <v>0.39774305555555556</v>
      </c>
      <c r="J41" s="23">
        <v>1</v>
      </c>
      <c r="K41" s="23">
        <v>11023562500</v>
      </c>
      <c r="L41" s="23" t="s">
        <v>19466</v>
      </c>
      <c r="M41" s="23" t="s">
        <v>226</v>
      </c>
      <c r="N41" s="23">
        <v>65537</v>
      </c>
      <c r="O41" s="23">
        <v>0</v>
      </c>
      <c r="P41" s="23">
        <v>91.67</v>
      </c>
      <c r="Q41" s="23">
        <v>3.39</v>
      </c>
      <c r="R41" s="23">
        <v>62.88</v>
      </c>
    </row>
    <row r="42" spans="1:18" x14ac:dyDescent="0.2">
      <c r="A42" s="23" t="s">
        <v>1190</v>
      </c>
      <c r="B42" s="23" t="s">
        <v>2203</v>
      </c>
      <c r="C42" s="24">
        <v>0.1003</v>
      </c>
      <c r="D42" s="23">
        <v>11.52</v>
      </c>
      <c r="E42" s="25">
        <v>0.54740740740740745</v>
      </c>
      <c r="I42" s="25">
        <v>0.54740740740740745</v>
      </c>
      <c r="J42" s="23">
        <v>1</v>
      </c>
      <c r="K42" s="23">
        <v>1701583200</v>
      </c>
      <c r="L42" s="23" t="s">
        <v>19465</v>
      </c>
      <c r="M42" s="23" t="s">
        <v>226</v>
      </c>
      <c r="N42" s="23">
        <v>65537</v>
      </c>
      <c r="O42" s="23">
        <v>23.88</v>
      </c>
      <c r="P42" s="23">
        <v>46.82</v>
      </c>
      <c r="Q42" s="23">
        <v>6.93</v>
      </c>
      <c r="R42" s="23">
        <v>12.17</v>
      </c>
    </row>
    <row r="43" spans="1:18" x14ac:dyDescent="0.2">
      <c r="A43" s="23" t="s">
        <v>737</v>
      </c>
      <c r="B43" s="23" t="s">
        <v>738</v>
      </c>
      <c r="C43" s="24">
        <v>0.1007</v>
      </c>
      <c r="D43" s="23">
        <v>2.95</v>
      </c>
      <c r="E43" s="25">
        <v>0.4140625</v>
      </c>
      <c r="I43" s="25">
        <v>0.4140625</v>
      </c>
      <c r="J43" s="23">
        <v>1</v>
      </c>
      <c r="K43" s="23">
        <v>1489563100</v>
      </c>
      <c r="L43" s="23" t="s">
        <v>19262</v>
      </c>
      <c r="M43" s="23" t="s">
        <v>226</v>
      </c>
      <c r="N43" s="23">
        <v>196613</v>
      </c>
      <c r="O43" s="23">
        <v>0</v>
      </c>
      <c r="P43" s="23">
        <v>90.52</v>
      </c>
      <c r="Q43" s="23">
        <v>9.14</v>
      </c>
      <c r="R43" s="23">
        <v>37.79</v>
      </c>
    </row>
    <row r="44" spans="1:18" x14ac:dyDescent="0.2">
      <c r="A44" s="23">
        <v>831627</v>
      </c>
      <c r="B44" s="23" t="s">
        <v>5086</v>
      </c>
      <c r="C44" s="24">
        <v>0.2122</v>
      </c>
      <c r="D44" s="23">
        <v>10.57</v>
      </c>
      <c r="E44" s="25">
        <v>0.40972222222222221</v>
      </c>
      <c r="I44" s="25">
        <v>0.40972222222222221</v>
      </c>
      <c r="J44" s="23">
        <v>0</v>
      </c>
      <c r="K44" s="23">
        <v>283473660</v>
      </c>
      <c r="L44" s="23" t="s">
        <v>136</v>
      </c>
      <c r="M44" s="23" t="s">
        <v>136</v>
      </c>
      <c r="N44" s="23">
        <v>0</v>
      </c>
      <c r="O44" s="23">
        <v>2.68</v>
      </c>
      <c r="P44" s="23">
        <v>93.1</v>
      </c>
      <c r="Q44" s="23">
        <v>37.549999999999997</v>
      </c>
      <c r="R44" s="23" t="s">
        <v>136</v>
      </c>
    </row>
    <row r="45" spans="1:18" x14ac:dyDescent="0.2">
      <c r="A45" s="23" t="s">
        <v>14795</v>
      </c>
      <c r="B45" s="23" t="s">
        <v>14794</v>
      </c>
      <c r="C45" s="24">
        <v>0.1469</v>
      </c>
      <c r="D45" s="23">
        <v>26.86</v>
      </c>
      <c r="E45" s="25">
        <v>0.40381944444444445</v>
      </c>
      <c r="I45" s="25">
        <v>0.40729166666666666</v>
      </c>
      <c r="J45" s="23">
        <v>0</v>
      </c>
      <c r="K45" s="23">
        <v>20172480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92.52</v>
      </c>
      <c r="Q45" s="23">
        <v>16.829999999999998</v>
      </c>
      <c r="R45" s="23" t="s">
        <v>136</v>
      </c>
    </row>
    <row r="46" spans="1:18" x14ac:dyDescent="0.2">
      <c r="A46" s="23" t="s">
        <v>1611</v>
      </c>
      <c r="B46" s="23" t="s">
        <v>1612</v>
      </c>
      <c r="C46" s="24">
        <v>0.1275</v>
      </c>
      <c r="D46" s="23">
        <v>10.35</v>
      </c>
      <c r="E46" s="25">
        <v>0.3984375</v>
      </c>
      <c r="I46" s="25">
        <v>0.41388888888888886</v>
      </c>
      <c r="J46" s="23">
        <v>0</v>
      </c>
      <c r="K46" s="23">
        <v>14951406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68.83</v>
      </c>
      <c r="Q46" s="23">
        <v>43.2</v>
      </c>
      <c r="R46" s="23" t="s">
        <v>136</v>
      </c>
    </row>
    <row r="47" spans="1:18" x14ac:dyDescent="0.2">
      <c r="A47" s="23" t="s">
        <v>15823</v>
      </c>
      <c r="B47" s="23" t="s">
        <v>15822</v>
      </c>
      <c r="C47" s="24">
        <v>0.16719999999999999</v>
      </c>
      <c r="D47" s="23">
        <v>15.99</v>
      </c>
      <c r="E47" s="25">
        <v>0.46718749999999998</v>
      </c>
      <c r="I47" s="25">
        <v>0.55296296296296299</v>
      </c>
      <c r="J47" s="23">
        <v>0</v>
      </c>
      <c r="K47" s="23">
        <v>28497953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57.02</v>
      </c>
      <c r="Q47" s="23">
        <v>17.850000000000001</v>
      </c>
      <c r="R47" s="23" t="s">
        <v>136</v>
      </c>
    </row>
    <row r="48" spans="1:18" x14ac:dyDescent="0.2">
      <c r="A48" s="23" t="s">
        <v>11327</v>
      </c>
      <c r="B48" s="23" t="s">
        <v>11326</v>
      </c>
      <c r="C48" s="24">
        <v>0.19239999999999999</v>
      </c>
      <c r="D48" s="23">
        <v>26.9</v>
      </c>
      <c r="E48" s="25">
        <v>0.40937499999999999</v>
      </c>
      <c r="H48" s="2" t="e">
        <f t="shared" ref="H48" si="5">AVERAGE((G48-F48)*100/G48)</f>
        <v>#DIV/0!</v>
      </c>
      <c r="I48" s="25">
        <v>0.41822916666666665</v>
      </c>
      <c r="J48" s="23">
        <v>0</v>
      </c>
      <c r="K48" s="23">
        <v>108720638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99.46</v>
      </c>
      <c r="Q48" s="23">
        <v>21.77</v>
      </c>
      <c r="R48" s="23" t="s">
        <v>136</v>
      </c>
    </row>
    <row r="49" spans="1:18" x14ac:dyDescent="0.2">
      <c r="A49" s="23" t="s">
        <v>1822</v>
      </c>
      <c r="B49" s="23" t="s">
        <v>1823</v>
      </c>
      <c r="C49" s="24">
        <v>0.2</v>
      </c>
      <c r="D49" s="23">
        <v>8.4</v>
      </c>
      <c r="E49" s="25">
        <v>0.41475694444444444</v>
      </c>
      <c r="I49" s="25">
        <v>0.62023148148148144</v>
      </c>
      <c r="J49" s="23">
        <v>0</v>
      </c>
      <c r="K49" s="23">
        <v>1775191400</v>
      </c>
      <c r="L49" s="23" t="s">
        <v>136</v>
      </c>
      <c r="M49" s="23" t="s">
        <v>226</v>
      </c>
      <c r="N49" s="23">
        <v>131074</v>
      </c>
      <c r="O49" s="23">
        <v>0</v>
      </c>
      <c r="P49" s="23">
        <v>100</v>
      </c>
      <c r="Q49" s="23">
        <v>32.700000000000003</v>
      </c>
      <c r="R49" s="23" t="s">
        <v>136</v>
      </c>
    </row>
    <row r="50" spans="1:18" x14ac:dyDescent="0.2">
      <c r="A50" s="23" t="s">
        <v>331</v>
      </c>
      <c r="B50" s="23" t="s">
        <v>332</v>
      </c>
      <c r="C50" s="24">
        <v>7.3200000000000001E-2</v>
      </c>
      <c r="D50" s="23">
        <v>13.92</v>
      </c>
      <c r="E50" s="25">
        <v>0.42326388888888888</v>
      </c>
      <c r="I50" s="25">
        <v>0.42326388888888888</v>
      </c>
      <c r="J50" s="23">
        <v>0</v>
      </c>
      <c r="K50" s="23">
        <v>2633037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65.58</v>
      </c>
      <c r="Q50" s="23">
        <v>6.45</v>
      </c>
      <c r="R50" s="23" t="s">
        <v>136</v>
      </c>
    </row>
    <row r="51" spans="1:18" x14ac:dyDescent="0.2">
      <c r="A51" s="23" t="s">
        <v>7234</v>
      </c>
      <c r="B51" s="23" t="s">
        <v>7233</v>
      </c>
      <c r="C51" s="24">
        <v>-0.10009999999999999</v>
      </c>
      <c r="D51" s="23">
        <v>13.93</v>
      </c>
      <c r="E51" s="23" t="s">
        <v>136</v>
      </c>
      <c r="H51" s="2" t="e">
        <f t="shared" ref="H51" si="6">AVERAGE((G51-F51)*100/G51)</f>
        <v>#DIV/0!</v>
      </c>
      <c r="I51" s="23" t="s">
        <v>136</v>
      </c>
      <c r="J51" s="23">
        <v>0</v>
      </c>
      <c r="K51" s="23">
        <v>122557435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45.3</v>
      </c>
      <c r="Q51" s="23">
        <v>4.87</v>
      </c>
      <c r="R51" s="23" t="s">
        <v>136</v>
      </c>
    </row>
    <row r="52" spans="1:18" x14ac:dyDescent="0.2">
      <c r="A52" s="23" t="s">
        <v>8148</v>
      </c>
      <c r="B52" s="23" t="s">
        <v>8147</v>
      </c>
      <c r="C52" s="24">
        <v>5.5899999999999998E-2</v>
      </c>
      <c r="D52" s="23">
        <v>1.7</v>
      </c>
      <c r="E52" s="25">
        <v>0.42204861111111114</v>
      </c>
      <c r="I52" s="25">
        <v>0.42204861111111114</v>
      </c>
      <c r="J52" s="23">
        <v>0</v>
      </c>
      <c r="K52" s="23">
        <v>60205574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35.69</v>
      </c>
      <c r="Q52" s="23">
        <v>11.36</v>
      </c>
      <c r="R52" s="23" t="s">
        <v>136</v>
      </c>
    </row>
    <row r="53" spans="1:18" x14ac:dyDescent="0.2">
      <c r="A53" s="23" t="s">
        <v>2044</v>
      </c>
      <c r="B53" s="23" t="s">
        <v>2045</v>
      </c>
      <c r="C53" s="24">
        <v>8.77E-2</v>
      </c>
      <c r="D53" s="23">
        <v>19.600000000000001</v>
      </c>
      <c r="E53" s="25">
        <v>0.55226851851851855</v>
      </c>
      <c r="I53" s="25">
        <v>0.55226851851851855</v>
      </c>
      <c r="J53" s="23">
        <v>0</v>
      </c>
      <c r="K53" s="23">
        <v>6517231500</v>
      </c>
      <c r="L53" s="23" t="s">
        <v>136</v>
      </c>
      <c r="M53" s="23" t="s">
        <v>136</v>
      </c>
      <c r="N53" s="23">
        <v>0</v>
      </c>
      <c r="O53" s="23">
        <v>7.55</v>
      </c>
      <c r="P53" s="23">
        <v>62.97</v>
      </c>
      <c r="Q53" s="23">
        <v>7.81</v>
      </c>
      <c r="R53" s="23" t="s">
        <v>136</v>
      </c>
    </row>
    <row r="54" spans="1:18" x14ac:dyDescent="0.2">
      <c r="A54" s="23" t="s">
        <v>5077</v>
      </c>
      <c r="B54" s="23" t="s">
        <v>5076</v>
      </c>
      <c r="C54" s="24">
        <v>-9.9500000000000005E-2</v>
      </c>
      <c r="D54" s="23">
        <v>6.88</v>
      </c>
      <c r="E54" s="23" t="s">
        <v>136</v>
      </c>
      <c r="I54" s="23" t="s">
        <v>136</v>
      </c>
      <c r="J54" s="23">
        <v>0</v>
      </c>
      <c r="K54" s="23">
        <v>21048428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29.28</v>
      </c>
      <c r="Q54" s="23">
        <v>13.72</v>
      </c>
      <c r="R54" s="23" t="s">
        <v>136</v>
      </c>
    </row>
    <row r="55" spans="1:18" x14ac:dyDescent="0.2">
      <c r="A55" s="23" t="s">
        <v>7192</v>
      </c>
      <c r="B55" s="23" t="s">
        <v>7191</v>
      </c>
      <c r="C55" s="24">
        <v>9.9500000000000005E-2</v>
      </c>
      <c r="D55" s="23">
        <v>6.85</v>
      </c>
      <c r="E55" s="25">
        <v>0.45572916666666669</v>
      </c>
      <c r="I55" s="25">
        <v>0.619537037037037</v>
      </c>
      <c r="J55" s="23">
        <v>0</v>
      </c>
      <c r="K55" s="23">
        <v>1273026110</v>
      </c>
      <c r="L55" s="23" t="s">
        <v>136</v>
      </c>
      <c r="M55" s="23" t="s">
        <v>226</v>
      </c>
      <c r="N55" s="23">
        <v>65537</v>
      </c>
      <c r="O55" s="23">
        <v>30.9</v>
      </c>
      <c r="P55" s="23">
        <v>91.25</v>
      </c>
      <c r="Q55" s="23">
        <v>14.99</v>
      </c>
      <c r="R55" s="23" t="s">
        <v>136</v>
      </c>
    </row>
    <row r="56" spans="1:18" x14ac:dyDescent="0.2">
      <c r="A56" s="23" t="s">
        <v>19464</v>
      </c>
      <c r="B56" s="23" t="s">
        <v>19463</v>
      </c>
      <c r="C56" s="24">
        <v>7.7100000000000002E-2</v>
      </c>
      <c r="D56" s="23">
        <v>7.96</v>
      </c>
      <c r="E56" s="25">
        <v>0.41510416666666666</v>
      </c>
      <c r="I56" s="25">
        <v>0.41510416666666666</v>
      </c>
      <c r="J56" s="23">
        <v>0</v>
      </c>
      <c r="K56" s="23">
        <v>270180320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88.07</v>
      </c>
      <c r="Q56" s="23">
        <v>3.48</v>
      </c>
      <c r="R56" s="23" t="s">
        <v>136</v>
      </c>
    </row>
    <row r="57" spans="1:18" x14ac:dyDescent="0.2">
      <c r="A57" s="23" t="s">
        <v>114</v>
      </c>
      <c r="B57" s="23" t="s">
        <v>19271</v>
      </c>
      <c r="C57" s="24">
        <v>-0.100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32332328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8.32</v>
      </c>
      <c r="Q57" s="23">
        <v>18.399999999999999</v>
      </c>
      <c r="R57" s="23" t="s">
        <v>136</v>
      </c>
    </row>
    <row r="58" spans="1:18" x14ac:dyDescent="0.2">
      <c r="A58" s="23" t="s">
        <v>6645</v>
      </c>
      <c r="B58" s="23" t="s">
        <v>6644</v>
      </c>
      <c r="C58" s="24">
        <v>7.2499999999999995E-2</v>
      </c>
      <c r="D58" s="23">
        <v>1.48</v>
      </c>
      <c r="E58" s="25">
        <v>0.42517361111111113</v>
      </c>
      <c r="I58" s="25">
        <v>0.42517361111111113</v>
      </c>
      <c r="J58" s="23">
        <v>0</v>
      </c>
      <c r="K58" s="23">
        <v>110224422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6.39</v>
      </c>
      <c r="Q58" s="23">
        <v>4.9000000000000004</v>
      </c>
      <c r="R58" s="23" t="s">
        <v>136</v>
      </c>
    </row>
    <row r="59" spans="1:18" x14ac:dyDescent="0.2">
      <c r="A59" s="23" t="s">
        <v>5401</v>
      </c>
      <c r="B59" s="23" t="s">
        <v>5400</v>
      </c>
      <c r="C59" s="24">
        <v>4.0500000000000001E-2</v>
      </c>
      <c r="D59" s="23">
        <v>7.19</v>
      </c>
      <c r="E59" s="25">
        <v>0.39687499999999998</v>
      </c>
      <c r="I59" s="25">
        <v>0.39895833333333336</v>
      </c>
      <c r="J59" s="23">
        <v>0</v>
      </c>
      <c r="K59" s="23">
        <v>11390997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67.11</v>
      </c>
      <c r="Q59" s="23">
        <v>16.93</v>
      </c>
      <c r="R59" s="23" t="s">
        <v>136</v>
      </c>
    </row>
    <row r="60" spans="1:18" x14ac:dyDescent="0.2">
      <c r="A60" s="23" t="s">
        <v>205</v>
      </c>
      <c r="B60" s="23" t="s">
        <v>204</v>
      </c>
      <c r="C60" s="24">
        <v>-9.9900000000000003E-2</v>
      </c>
      <c r="D60" s="23">
        <v>10.09</v>
      </c>
      <c r="E60" s="23" t="s">
        <v>136</v>
      </c>
      <c r="I60" s="23" t="s">
        <v>136</v>
      </c>
      <c r="J60" s="23">
        <v>0</v>
      </c>
      <c r="K60" s="23">
        <v>23731680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5.83</v>
      </c>
      <c r="Q60" s="23">
        <v>11.43</v>
      </c>
      <c r="R60" s="23" t="s">
        <v>136</v>
      </c>
    </row>
    <row r="61" spans="1:18" x14ac:dyDescent="0.2">
      <c r="A61" s="23" t="s">
        <v>7277</v>
      </c>
      <c r="B61" s="23" t="s">
        <v>7276</v>
      </c>
      <c r="C61" s="24">
        <v>7.4099999999999999E-2</v>
      </c>
      <c r="D61" s="23">
        <v>7.25</v>
      </c>
      <c r="E61" s="25">
        <v>0.4699652777777778</v>
      </c>
      <c r="I61" s="25">
        <v>0.4699652777777778</v>
      </c>
      <c r="J61" s="23">
        <v>0</v>
      </c>
      <c r="K61" s="23">
        <v>1889880300</v>
      </c>
      <c r="L61" s="23" t="s">
        <v>136</v>
      </c>
      <c r="M61" s="23" t="s">
        <v>136</v>
      </c>
      <c r="N61" s="23">
        <v>0</v>
      </c>
      <c r="O61" s="23">
        <v>32.479999999999997</v>
      </c>
      <c r="P61" s="23">
        <v>9.3000000000000007</v>
      </c>
      <c r="Q61" s="23">
        <v>2.8</v>
      </c>
      <c r="R61" s="23" t="s">
        <v>136</v>
      </c>
    </row>
    <row r="62" spans="1:18" x14ac:dyDescent="0.2">
      <c r="A62" s="23" t="s">
        <v>1323</v>
      </c>
      <c r="B62" s="23" t="s">
        <v>1324</v>
      </c>
      <c r="C62" s="24">
        <v>3.9E-2</v>
      </c>
      <c r="D62" s="23">
        <v>72.709999999999994</v>
      </c>
      <c r="E62" s="25">
        <v>0.59050925925925923</v>
      </c>
      <c r="I62" s="25">
        <v>0.59172453703703709</v>
      </c>
      <c r="J62" s="23">
        <v>0</v>
      </c>
      <c r="K62" s="23">
        <v>92211331000</v>
      </c>
      <c r="L62" s="23" t="s">
        <v>136</v>
      </c>
      <c r="M62" s="23" t="s">
        <v>136</v>
      </c>
      <c r="N62" s="23">
        <v>0</v>
      </c>
      <c r="O62" s="23">
        <v>58.51</v>
      </c>
      <c r="P62" s="23">
        <v>80</v>
      </c>
      <c r="Q62" s="23">
        <v>0.68</v>
      </c>
      <c r="R62" s="23" t="s">
        <v>136</v>
      </c>
    </row>
    <row r="63" spans="1:18" x14ac:dyDescent="0.2">
      <c r="A63" s="23" t="s">
        <v>1366</v>
      </c>
      <c r="B63" s="23" t="s">
        <v>1367</v>
      </c>
      <c r="C63" s="24">
        <v>7.8799999999999995E-2</v>
      </c>
      <c r="D63" s="23">
        <v>19.03</v>
      </c>
      <c r="E63" s="25">
        <v>0.39618055555555554</v>
      </c>
      <c r="I63" s="25">
        <v>0.39618055555555554</v>
      </c>
      <c r="J63" s="23">
        <v>0</v>
      </c>
      <c r="K63" s="23">
        <v>30531960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35.96</v>
      </c>
      <c r="Q63" s="23">
        <v>3.63</v>
      </c>
      <c r="R63" s="23" t="s">
        <v>136</v>
      </c>
    </row>
    <row r="64" spans="1:18" x14ac:dyDescent="0.2">
      <c r="A64" s="23" t="s">
        <v>19462</v>
      </c>
      <c r="B64" s="23" t="s">
        <v>19461</v>
      </c>
      <c r="C64" s="24">
        <v>7.1300000000000002E-2</v>
      </c>
      <c r="D64" s="23">
        <v>6.61</v>
      </c>
      <c r="E64" s="25">
        <v>0.60605324074074074</v>
      </c>
      <c r="I64" s="25">
        <v>0.60605324074074074</v>
      </c>
      <c r="J64" s="23">
        <v>0</v>
      </c>
      <c r="K64" s="23">
        <v>7601528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30.45</v>
      </c>
      <c r="Q64" s="23">
        <v>1.3</v>
      </c>
      <c r="R64" s="23" t="s">
        <v>136</v>
      </c>
    </row>
    <row r="65" spans="1:18" x14ac:dyDescent="0.2">
      <c r="A65" s="23" t="s">
        <v>764</v>
      </c>
      <c r="B65" s="23" t="s">
        <v>2234</v>
      </c>
      <c r="C65" s="24">
        <v>-9.9299999999999999E-2</v>
      </c>
      <c r="D65" s="23">
        <v>4.99</v>
      </c>
      <c r="E65" s="23" t="s">
        <v>136</v>
      </c>
      <c r="I65" s="23" t="s">
        <v>136</v>
      </c>
      <c r="J65" s="23">
        <v>0</v>
      </c>
      <c r="K65" s="23">
        <v>2018952000</v>
      </c>
      <c r="L65" s="23" t="s">
        <v>136</v>
      </c>
      <c r="M65" s="23" t="s">
        <v>136</v>
      </c>
      <c r="N65" s="23">
        <v>0</v>
      </c>
      <c r="O65" s="23">
        <v>34.74</v>
      </c>
      <c r="P65" s="23">
        <v>0</v>
      </c>
      <c r="Q65" s="23">
        <v>0.87</v>
      </c>
      <c r="R65" s="23" t="s">
        <v>136</v>
      </c>
    </row>
    <row r="66" spans="1:18" x14ac:dyDescent="0.2">
      <c r="A66" s="23" t="s">
        <v>6248</v>
      </c>
      <c r="B66" s="23" t="s">
        <v>6247</v>
      </c>
      <c r="C66" s="24">
        <v>-0.1003</v>
      </c>
      <c r="D66" s="23">
        <v>11.84</v>
      </c>
      <c r="E66" s="23" t="s">
        <v>136</v>
      </c>
      <c r="I66" s="23" t="s">
        <v>136</v>
      </c>
      <c r="J66" s="23">
        <v>0</v>
      </c>
      <c r="K66" s="23">
        <v>46242313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1.82</v>
      </c>
      <c r="Q66" s="23">
        <v>10.78</v>
      </c>
      <c r="R66" s="23" t="s">
        <v>136</v>
      </c>
    </row>
    <row r="67" spans="1:18" x14ac:dyDescent="0.2">
      <c r="A67" s="23" t="s">
        <v>19460</v>
      </c>
      <c r="B67" s="23" t="s">
        <v>19459</v>
      </c>
      <c r="C67" s="24">
        <v>-0.10009999999999999</v>
      </c>
      <c r="D67" s="23">
        <v>29.93</v>
      </c>
      <c r="E67" s="23" t="s">
        <v>136</v>
      </c>
      <c r="I67" s="23" t="s">
        <v>136</v>
      </c>
      <c r="J67" s="23">
        <v>0</v>
      </c>
      <c r="K67" s="23">
        <v>274083420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0.02</v>
      </c>
      <c r="Q67" s="23">
        <v>0.32</v>
      </c>
      <c r="R67" s="23" t="s">
        <v>136</v>
      </c>
    </row>
    <row r="68" spans="1:18" x14ac:dyDescent="0.2">
      <c r="A68" s="23" t="s">
        <v>12234</v>
      </c>
      <c r="B68" s="23" t="s">
        <v>12233</v>
      </c>
      <c r="C68" s="24">
        <v>-9.9599999999999994E-2</v>
      </c>
      <c r="D68" s="23">
        <v>10.029999999999999</v>
      </c>
      <c r="E68" s="23" t="s">
        <v>136</v>
      </c>
      <c r="I68" s="23" t="s">
        <v>136</v>
      </c>
      <c r="J68" s="23">
        <v>0</v>
      </c>
      <c r="K68" s="23">
        <v>14375701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50.39</v>
      </c>
      <c r="Q68" s="23">
        <v>0.81</v>
      </c>
      <c r="R68" s="23" t="s">
        <v>136</v>
      </c>
    </row>
    <row r="69" spans="1:18" x14ac:dyDescent="0.2">
      <c r="A69" s="23" t="s">
        <v>15935</v>
      </c>
      <c r="B69" s="23" t="s">
        <v>15934</v>
      </c>
      <c r="C69" s="24">
        <v>-9.9500000000000005E-2</v>
      </c>
      <c r="D69" s="23">
        <v>3.35</v>
      </c>
      <c r="E69" s="23" t="s">
        <v>136</v>
      </c>
      <c r="I69" s="23" t="s">
        <v>136</v>
      </c>
      <c r="J69" s="23">
        <v>0</v>
      </c>
      <c r="K69" s="23">
        <v>54061667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45.09</v>
      </c>
      <c r="Q69" s="23">
        <v>1.2</v>
      </c>
      <c r="R69" s="23" t="s">
        <v>136</v>
      </c>
    </row>
    <row r="70" spans="1:18" x14ac:dyDescent="0.2">
      <c r="A70" s="23" t="s">
        <v>6384</v>
      </c>
      <c r="B70" s="23" t="s">
        <v>6383</v>
      </c>
      <c r="C70" s="24">
        <v>-9.98E-2</v>
      </c>
      <c r="D70" s="23">
        <v>15.15</v>
      </c>
      <c r="E70" s="23" t="s">
        <v>136</v>
      </c>
      <c r="I70" s="23" t="s">
        <v>136</v>
      </c>
      <c r="J70" s="23">
        <v>0</v>
      </c>
      <c r="K70" s="23">
        <v>19529581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0</v>
      </c>
      <c r="Q70" s="23">
        <v>2.81</v>
      </c>
      <c r="R70" s="23" t="s">
        <v>136</v>
      </c>
    </row>
    <row r="80" spans="1:1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6372D-CCE9-4E67-AC7E-A29B6280806B}">
  <dimension ref="A1:R80"/>
  <sheetViews>
    <sheetView topLeftCell="A37" workbookViewId="0">
      <selection activeCell="C72" sqref="C7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437</v>
      </c>
      <c r="F1" s="2" t="s">
        <v>2242</v>
      </c>
      <c r="G1" s="2" t="s">
        <v>2241</v>
      </c>
      <c r="H1" s="2" t="s">
        <v>2240</v>
      </c>
      <c r="I1" s="23" t="s">
        <v>19436</v>
      </c>
      <c r="J1" s="23" t="s">
        <v>19435</v>
      </c>
      <c r="K1" s="23" t="s">
        <v>31</v>
      </c>
      <c r="L1" s="23" t="s">
        <v>19434</v>
      </c>
      <c r="M1" s="23" t="s">
        <v>225</v>
      </c>
      <c r="N1" s="23" t="s">
        <v>258</v>
      </c>
      <c r="O1" s="23" t="s">
        <v>254</v>
      </c>
      <c r="P1" s="23" t="s">
        <v>19433</v>
      </c>
      <c r="Q1" s="23" t="s">
        <v>19432</v>
      </c>
      <c r="R1" s="23" t="s">
        <v>19431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16.97</v>
      </c>
      <c r="E2" s="25">
        <v>0.39600694444444445</v>
      </c>
      <c r="I2" s="25">
        <v>0.39600694444444445</v>
      </c>
      <c r="J2" s="23">
        <v>7</v>
      </c>
      <c r="K2" s="23">
        <v>17725971000</v>
      </c>
      <c r="L2" s="23" t="s">
        <v>19059</v>
      </c>
      <c r="M2" s="23" t="s">
        <v>227</v>
      </c>
      <c r="N2" s="23">
        <v>458759</v>
      </c>
      <c r="O2" s="23">
        <v>0</v>
      </c>
      <c r="P2" s="23">
        <v>100</v>
      </c>
      <c r="Q2" s="23">
        <v>2.46</v>
      </c>
      <c r="R2" s="23">
        <v>111.34</v>
      </c>
    </row>
    <row r="3" spans="1:18" x14ac:dyDescent="0.2">
      <c r="A3" s="23" t="s">
        <v>114</v>
      </c>
      <c r="B3" s="23" t="s">
        <v>19271</v>
      </c>
      <c r="C3" s="24">
        <v>0.1009</v>
      </c>
      <c r="D3" s="23">
        <v>5.89</v>
      </c>
      <c r="E3" s="25">
        <v>0.39704861111111112</v>
      </c>
      <c r="I3" s="25">
        <v>0.4621527777777778</v>
      </c>
      <c r="J3" s="23">
        <v>2</v>
      </c>
      <c r="K3" s="23">
        <v>3593158700</v>
      </c>
      <c r="L3" s="23" t="s">
        <v>19270</v>
      </c>
      <c r="M3" s="23" t="s">
        <v>226</v>
      </c>
      <c r="N3" s="23">
        <v>196612</v>
      </c>
      <c r="O3" s="23">
        <v>0</v>
      </c>
      <c r="P3" s="23">
        <v>100</v>
      </c>
      <c r="Q3" s="23">
        <v>17.97</v>
      </c>
      <c r="R3" s="23">
        <v>5.33</v>
      </c>
    </row>
    <row r="4" spans="1:18" x14ac:dyDescent="0.2">
      <c r="A4" s="23" t="s">
        <v>1569</v>
      </c>
      <c r="B4" s="23" t="s">
        <v>1570</v>
      </c>
      <c r="C4" s="24">
        <v>0.1</v>
      </c>
      <c r="D4" s="23">
        <v>7.04</v>
      </c>
      <c r="E4" s="25">
        <v>0.39583333333333331</v>
      </c>
      <c r="I4" s="25">
        <v>0.39583333333333331</v>
      </c>
      <c r="J4" s="23">
        <v>2</v>
      </c>
      <c r="K4" s="23">
        <v>5542425900</v>
      </c>
      <c r="L4" s="23" t="s">
        <v>19363</v>
      </c>
      <c r="M4" s="23" t="s">
        <v>228</v>
      </c>
      <c r="N4" s="23">
        <v>131074</v>
      </c>
      <c r="O4" s="23">
        <v>3.44</v>
      </c>
      <c r="P4" s="23">
        <v>56.21</v>
      </c>
      <c r="Q4" s="23">
        <v>1.31</v>
      </c>
      <c r="R4" s="23">
        <v>156.12</v>
      </c>
    </row>
    <row r="5" spans="1:18" x14ac:dyDescent="0.2">
      <c r="A5" s="23">
        <v>871981</v>
      </c>
      <c r="B5" s="23" t="s">
        <v>17674</v>
      </c>
      <c r="C5" s="24">
        <v>0.29980000000000001</v>
      </c>
      <c r="D5" s="23">
        <v>17.3</v>
      </c>
      <c r="E5" s="25">
        <v>0.5917013888888889</v>
      </c>
      <c r="I5" s="25">
        <v>0.5917013888888889</v>
      </c>
      <c r="J5" s="23">
        <v>1</v>
      </c>
      <c r="K5" s="23">
        <v>640658630</v>
      </c>
      <c r="L5" s="23" t="s">
        <v>19430</v>
      </c>
      <c r="M5" s="23" t="s">
        <v>226</v>
      </c>
      <c r="N5" s="23">
        <v>65537</v>
      </c>
      <c r="O5" s="23">
        <v>0</v>
      </c>
      <c r="P5" s="23">
        <v>100</v>
      </c>
      <c r="Q5" s="23">
        <v>29.28</v>
      </c>
      <c r="R5" s="23">
        <v>10.8</v>
      </c>
    </row>
    <row r="6" spans="1:18" x14ac:dyDescent="0.2">
      <c r="A6" s="23" t="s">
        <v>1611</v>
      </c>
      <c r="B6" s="23" t="s">
        <v>1612</v>
      </c>
      <c r="C6" s="24">
        <v>0.2</v>
      </c>
      <c r="D6" s="23">
        <v>9.18</v>
      </c>
      <c r="E6" s="25">
        <v>0.41302083333333334</v>
      </c>
      <c r="I6" s="25">
        <v>0.47100694444444446</v>
      </c>
      <c r="J6" s="23">
        <v>1</v>
      </c>
      <c r="K6" s="23">
        <v>1326124720</v>
      </c>
      <c r="L6" s="23" t="s">
        <v>19429</v>
      </c>
      <c r="M6" s="23" t="s">
        <v>226</v>
      </c>
      <c r="N6" s="23">
        <v>65537</v>
      </c>
      <c r="O6" s="23">
        <v>0</v>
      </c>
      <c r="P6" s="23">
        <v>100</v>
      </c>
      <c r="Q6" s="23">
        <v>20</v>
      </c>
      <c r="R6" s="23">
        <v>32.880000000000003</v>
      </c>
    </row>
    <row r="7" spans="1:18" x14ac:dyDescent="0.2">
      <c r="A7" s="23" t="s">
        <v>1812</v>
      </c>
      <c r="B7" s="23" t="s">
        <v>1813</v>
      </c>
      <c r="C7" s="24">
        <v>0.19969999999999999</v>
      </c>
      <c r="D7" s="23">
        <v>13.76</v>
      </c>
      <c r="E7" s="25">
        <v>0.39739583333333334</v>
      </c>
      <c r="I7" s="25">
        <v>0.39739583333333334</v>
      </c>
      <c r="J7" s="23">
        <v>1</v>
      </c>
      <c r="K7" s="23">
        <v>4335996700</v>
      </c>
      <c r="L7" s="23" t="s">
        <v>19428</v>
      </c>
      <c r="M7" s="23" t="s">
        <v>226</v>
      </c>
      <c r="N7" s="23">
        <v>65537</v>
      </c>
      <c r="O7" s="23">
        <v>0</v>
      </c>
      <c r="P7" s="23">
        <v>100</v>
      </c>
      <c r="Q7" s="23">
        <v>7.71</v>
      </c>
      <c r="R7" s="23">
        <v>34.78</v>
      </c>
    </row>
    <row r="8" spans="1:18" x14ac:dyDescent="0.2">
      <c r="A8" s="23" t="s">
        <v>16825</v>
      </c>
      <c r="B8" s="23" t="s">
        <v>16824</v>
      </c>
      <c r="C8" s="24">
        <v>0.2009</v>
      </c>
      <c r="D8" s="23">
        <v>5.56</v>
      </c>
      <c r="E8" s="25">
        <v>0.40711805555555558</v>
      </c>
      <c r="I8" s="25">
        <v>0.40711805555555558</v>
      </c>
      <c r="J8" s="23">
        <v>1</v>
      </c>
      <c r="K8" s="23">
        <v>2733669700</v>
      </c>
      <c r="L8" s="23" t="s">
        <v>19427</v>
      </c>
      <c r="M8" s="23" t="s">
        <v>226</v>
      </c>
      <c r="N8" s="23">
        <v>65537</v>
      </c>
      <c r="O8" s="23">
        <v>0</v>
      </c>
      <c r="P8" s="23">
        <v>100</v>
      </c>
      <c r="Q8" s="23">
        <v>16.84</v>
      </c>
      <c r="R8" s="23">
        <v>28.44</v>
      </c>
    </row>
    <row r="9" spans="1:18" x14ac:dyDescent="0.2">
      <c r="A9" s="23" t="s">
        <v>19426</v>
      </c>
      <c r="B9" s="23" t="s">
        <v>19425</v>
      </c>
      <c r="C9" s="24">
        <v>0.19980000000000001</v>
      </c>
      <c r="D9" s="23">
        <v>15.01</v>
      </c>
      <c r="E9" s="25">
        <v>0.44722222222222224</v>
      </c>
      <c r="I9" s="25">
        <v>0.45277777777777778</v>
      </c>
      <c r="J9" s="23">
        <v>1</v>
      </c>
      <c r="K9" s="23">
        <v>3604897300</v>
      </c>
      <c r="L9" s="23" t="s">
        <v>19424</v>
      </c>
      <c r="M9" s="23" t="s">
        <v>226</v>
      </c>
      <c r="N9" s="23">
        <v>65537</v>
      </c>
      <c r="O9" s="23">
        <v>0</v>
      </c>
      <c r="P9" s="23">
        <v>100</v>
      </c>
      <c r="Q9" s="23">
        <v>18.52</v>
      </c>
      <c r="R9" s="23">
        <v>11.43</v>
      </c>
    </row>
    <row r="10" spans="1:18" x14ac:dyDescent="0.2">
      <c r="A10" s="23" t="s">
        <v>1822</v>
      </c>
      <c r="B10" s="23" t="s">
        <v>1823</v>
      </c>
      <c r="C10" s="24">
        <v>0.20069999999999999</v>
      </c>
      <c r="D10" s="23">
        <v>7</v>
      </c>
      <c r="E10" s="25">
        <v>0.61114583333333339</v>
      </c>
      <c r="I10" s="25">
        <v>0.61114583333333339</v>
      </c>
      <c r="J10" s="23">
        <v>1</v>
      </c>
      <c r="K10" s="23">
        <v>1479326200</v>
      </c>
      <c r="L10" s="23" t="s">
        <v>4382</v>
      </c>
      <c r="M10" s="23" t="s">
        <v>226</v>
      </c>
      <c r="N10" s="23">
        <v>65537</v>
      </c>
      <c r="O10" s="23">
        <v>0</v>
      </c>
      <c r="P10" s="23">
        <v>88.23</v>
      </c>
      <c r="Q10" s="23">
        <v>9.67</v>
      </c>
      <c r="R10" s="23">
        <v>93.8</v>
      </c>
    </row>
    <row r="11" spans="1:18" x14ac:dyDescent="0.2">
      <c r="A11" s="23" t="s">
        <v>13683</v>
      </c>
      <c r="B11" s="23" t="s">
        <v>13682</v>
      </c>
      <c r="C11" s="24">
        <v>0.19919999999999999</v>
      </c>
      <c r="D11" s="23">
        <v>6.38</v>
      </c>
      <c r="E11" s="25">
        <v>0.42881944444444442</v>
      </c>
      <c r="I11" s="25">
        <v>0.42881944444444442</v>
      </c>
      <c r="J11" s="23">
        <v>1</v>
      </c>
      <c r="K11" s="23">
        <v>3474000900</v>
      </c>
      <c r="L11" s="23" t="s">
        <v>19069</v>
      </c>
      <c r="M11" s="23" t="s">
        <v>226</v>
      </c>
      <c r="N11" s="23">
        <v>65537</v>
      </c>
      <c r="O11" s="23">
        <v>0</v>
      </c>
      <c r="P11" s="23">
        <v>100</v>
      </c>
      <c r="Q11" s="23">
        <v>39.17</v>
      </c>
      <c r="R11" s="23">
        <v>8.3800000000000008</v>
      </c>
    </row>
    <row r="12" spans="1:18" x14ac:dyDescent="0.2">
      <c r="A12" s="23" t="s">
        <v>8252</v>
      </c>
      <c r="B12" s="23" t="s">
        <v>8251</v>
      </c>
      <c r="C12" s="24">
        <v>9.9900000000000003E-2</v>
      </c>
      <c r="D12" s="23">
        <v>10.9</v>
      </c>
      <c r="E12" s="25">
        <v>0.421875</v>
      </c>
      <c r="I12" s="25">
        <v>0.46388888888888891</v>
      </c>
      <c r="J12" s="23">
        <v>1</v>
      </c>
      <c r="K12" s="23">
        <v>6545146600</v>
      </c>
      <c r="L12" s="23" t="s">
        <v>19423</v>
      </c>
      <c r="M12" s="23" t="s">
        <v>226</v>
      </c>
      <c r="N12" s="23">
        <v>65537</v>
      </c>
      <c r="O12" s="23">
        <v>0</v>
      </c>
      <c r="P12" s="23">
        <v>58.7</v>
      </c>
      <c r="Q12" s="23">
        <v>6.58</v>
      </c>
      <c r="R12" s="23">
        <v>13.62</v>
      </c>
    </row>
    <row r="13" spans="1:18" x14ac:dyDescent="0.2">
      <c r="A13" s="23" t="s">
        <v>1084</v>
      </c>
      <c r="B13" s="23" t="s">
        <v>1085</v>
      </c>
      <c r="C13" s="24">
        <v>0.1</v>
      </c>
      <c r="D13" s="23">
        <v>16.5</v>
      </c>
      <c r="E13" s="25">
        <v>0.60663194444444446</v>
      </c>
      <c r="I13" s="25">
        <v>0.60906249999999995</v>
      </c>
      <c r="J13" s="23">
        <v>1</v>
      </c>
      <c r="K13" s="23">
        <v>2113634800</v>
      </c>
      <c r="L13" s="23" t="s">
        <v>4382</v>
      </c>
      <c r="M13" s="23" t="s">
        <v>226</v>
      </c>
      <c r="N13" s="23">
        <v>65537</v>
      </c>
      <c r="O13" s="23">
        <v>0</v>
      </c>
      <c r="P13" s="23">
        <v>60.25</v>
      </c>
      <c r="Q13" s="23">
        <v>6.82</v>
      </c>
      <c r="R13" s="23">
        <v>22.32</v>
      </c>
    </row>
    <row r="14" spans="1:18" x14ac:dyDescent="0.2">
      <c r="A14" s="23" t="s">
        <v>11814</v>
      </c>
      <c r="B14" s="23" t="s">
        <v>11813</v>
      </c>
      <c r="C14" s="24">
        <v>0.10009999999999999</v>
      </c>
      <c r="D14" s="23">
        <v>13.08</v>
      </c>
      <c r="E14" s="25">
        <v>0.46909722222222222</v>
      </c>
      <c r="I14" s="25">
        <v>0.46909722222222222</v>
      </c>
      <c r="J14" s="23">
        <v>1</v>
      </c>
      <c r="K14" s="23">
        <v>7076421800</v>
      </c>
      <c r="L14" s="23" t="s">
        <v>19422</v>
      </c>
      <c r="M14" s="23" t="s">
        <v>226</v>
      </c>
      <c r="N14" s="23">
        <v>65537</v>
      </c>
      <c r="O14" s="23">
        <v>0</v>
      </c>
      <c r="P14" s="23">
        <v>49.59</v>
      </c>
      <c r="Q14" s="23">
        <v>4.45</v>
      </c>
      <c r="R14" s="23">
        <v>9.31</v>
      </c>
    </row>
    <row r="15" spans="1:18" x14ac:dyDescent="0.2">
      <c r="A15" s="23" t="s">
        <v>6611</v>
      </c>
      <c r="B15" s="23" t="s">
        <v>6610</v>
      </c>
      <c r="C15" s="24">
        <v>9.9500000000000005E-2</v>
      </c>
      <c r="D15" s="23">
        <v>9.5</v>
      </c>
      <c r="E15" s="25">
        <v>0.61079861111111111</v>
      </c>
      <c r="I15" s="25">
        <v>0.61079861111111111</v>
      </c>
      <c r="J15" s="23">
        <v>1</v>
      </c>
      <c r="K15" s="23">
        <v>6077625300</v>
      </c>
      <c r="L15" s="23" t="s">
        <v>4382</v>
      </c>
      <c r="M15" s="23" t="s">
        <v>226</v>
      </c>
      <c r="N15" s="23">
        <v>65537</v>
      </c>
      <c r="O15" s="23">
        <v>0</v>
      </c>
      <c r="P15" s="23">
        <v>39.700000000000003</v>
      </c>
      <c r="Q15" s="23">
        <v>2.09</v>
      </c>
      <c r="R15" s="23">
        <v>101.48</v>
      </c>
    </row>
    <row r="16" spans="1:18" x14ac:dyDescent="0.2">
      <c r="A16" s="23" t="s">
        <v>239</v>
      </c>
      <c r="B16" s="23" t="s">
        <v>19</v>
      </c>
      <c r="C16" s="24">
        <v>0.10009999999999999</v>
      </c>
      <c r="D16" s="23">
        <v>11.54</v>
      </c>
      <c r="E16" s="25">
        <v>0.41562500000000002</v>
      </c>
      <c r="I16" s="25">
        <v>0.41562500000000002</v>
      </c>
      <c r="J16" s="23">
        <v>1</v>
      </c>
      <c r="K16" s="23">
        <v>2081529900</v>
      </c>
      <c r="L16" s="23" t="s">
        <v>19421</v>
      </c>
      <c r="M16" s="23" t="s">
        <v>226</v>
      </c>
      <c r="N16" s="23">
        <v>65537</v>
      </c>
      <c r="O16" s="23">
        <v>0</v>
      </c>
      <c r="P16" s="23">
        <v>34.700000000000003</v>
      </c>
      <c r="Q16" s="23">
        <v>4.99</v>
      </c>
      <c r="R16" s="23">
        <v>70.95</v>
      </c>
    </row>
    <row r="17" spans="1:18" x14ac:dyDescent="0.2">
      <c r="A17" s="23" t="s">
        <v>1076</v>
      </c>
      <c r="B17" s="23" t="s">
        <v>1077</v>
      </c>
      <c r="C17" s="24">
        <v>0.1002</v>
      </c>
      <c r="D17" s="23">
        <v>18.55</v>
      </c>
      <c r="E17" s="25">
        <v>0.43645833333333334</v>
      </c>
      <c r="I17" s="25">
        <v>0.43645833333333334</v>
      </c>
      <c r="J17" s="23">
        <v>1</v>
      </c>
      <c r="K17" s="23">
        <v>4567515200</v>
      </c>
      <c r="L17" s="23" t="s">
        <v>19420</v>
      </c>
      <c r="M17" s="23" t="s">
        <v>226</v>
      </c>
      <c r="N17" s="23">
        <v>65537</v>
      </c>
      <c r="O17" s="23">
        <v>0</v>
      </c>
      <c r="P17" s="23">
        <v>44.6</v>
      </c>
      <c r="Q17" s="23">
        <v>3.23</v>
      </c>
      <c r="R17" s="23">
        <v>36.92</v>
      </c>
    </row>
    <row r="18" spans="1:18" x14ac:dyDescent="0.2">
      <c r="A18" s="23" t="s">
        <v>8146</v>
      </c>
      <c r="B18" s="23" t="s">
        <v>8145</v>
      </c>
      <c r="C18" s="24">
        <v>9.8500000000000004E-2</v>
      </c>
      <c r="D18" s="23">
        <v>2.23</v>
      </c>
      <c r="E18" s="25">
        <v>0.61357638888888888</v>
      </c>
      <c r="I18" s="25">
        <v>0.61357638888888888</v>
      </c>
      <c r="J18" s="23">
        <v>1</v>
      </c>
      <c r="K18" s="23">
        <v>1683549200</v>
      </c>
      <c r="L18" s="23" t="s">
        <v>4382</v>
      </c>
      <c r="M18" s="23" t="s">
        <v>226</v>
      </c>
      <c r="N18" s="23">
        <v>65537</v>
      </c>
      <c r="O18" s="23">
        <v>0</v>
      </c>
      <c r="P18" s="23">
        <v>71.739999999999995</v>
      </c>
      <c r="Q18" s="23">
        <v>3.42</v>
      </c>
      <c r="R18" s="23">
        <v>34.33</v>
      </c>
    </row>
    <row r="19" spans="1:18" x14ac:dyDescent="0.2">
      <c r="A19" s="23" t="s">
        <v>18986</v>
      </c>
      <c r="B19" s="23" t="s">
        <v>18985</v>
      </c>
      <c r="C19" s="24">
        <v>9.8500000000000004E-2</v>
      </c>
      <c r="D19" s="23">
        <v>3.01</v>
      </c>
      <c r="E19" s="25">
        <v>0.61131944444444442</v>
      </c>
      <c r="I19" s="25">
        <v>0.6127083333333333</v>
      </c>
      <c r="J19" s="23">
        <v>1</v>
      </c>
      <c r="K19" s="23">
        <v>3284002500</v>
      </c>
      <c r="L19" s="23" t="s">
        <v>4382</v>
      </c>
      <c r="M19" s="23" t="s">
        <v>226</v>
      </c>
      <c r="N19" s="23">
        <v>65537</v>
      </c>
      <c r="O19" s="23">
        <v>38.119999999999997</v>
      </c>
      <c r="P19" s="23">
        <v>49.66</v>
      </c>
      <c r="Q19" s="23">
        <v>2.91</v>
      </c>
      <c r="R19" s="23">
        <v>54.9</v>
      </c>
    </row>
    <row r="20" spans="1:18" x14ac:dyDescent="0.2">
      <c r="A20" s="23" t="s">
        <v>6503</v>
      </c>
      <c r="B20" s="23" t="s">
        <v>6502</v>
      </c>
      <c r="C20" s="24">
        <v>0.1004</v>
      </c>
      <c r="D20" s="23">
        <v>5.37</v>
      </c>
      <c r="E20" s="25">
        <v>0.60958333333333337</v>
      </c>
      <c r="I20" s="25">
        <v>0.60958333333333337</v>
      </c>
      <c r="J20" s="23">
        <v>1</v>
      </c>
      <c r="K20" s="23">
        <v>6778842600</v>
      </c>
      <c r="L20" s="23" t="s">
        <v>19419</v>
      </c>
      <c r="M20" s="23" t="s">
        <v>226</v>
      </c>
      <c r="N20" s="23">
        <v>65537</v>
      </c>
      <c r="O20" s="23">
        <v>65.760000000000005</v>
      </c>
      <c r="P20" s="23">
        <v>42.54</v>
      </c>
      <c r="Q20" s="23">
        <v>1</v>
      </c>
      <c r="R20" s="23">
        <v>313.85000000000002</v>
      </c>
    </row>
    <row r="21" spans="1:18" x14ac:dyDescent="0.2">
      <c r="A21" s="23" t="s">
        <v>9504</v>
      </c>
      <c r="B21" s="23" t="s">
        <v>9503</v>
      </c>
      <c r="C21" s="24">
        <v>9.98E-2</v>
      </c>
      <c r="D21" s="23">
        <v>10.8</v>
      </c>
      <c r="E21" s="25">
        <v>0.4284722222222222</v>
      </c>
      <c r="H21" s="2" t="e">
        <f t="shared" ref="H21" si="0">AVERAGE((G21-F21)*100/G21)</f>
        <v>#DIV/0!</v>
      </c>
      <c r="I21" s="25">
        <v>0.4284722222222222</v>
      </c>
      <c r="J21" s="23">
        <v>1</v>
      </c>
      <c r="K21" s="23">
        <v>12175604600</v>
      </c>
      <c r="L21" s="23" t="s">
        <v>19418</v>
      </c>
      <c r="M21" s="23" t="s">
        <v>226</v>
      </c>
      <c r="N21" s="23">
        <v>65537</v>
      </c>
      <c r="O21" s="23">
        <v>2.91</v>
      </c>
      <c r="P21" s="23">
        <v>57.5</v>
      </c>
      <c r="Q21" s="23">
        <v>9.2200000000000006</v>
      </c>
      <c r="R21" s="23">
        <v>17.12</v>
      </c>
    </row>
    <row r="22" spans="1:18" x14ac:dyDescent="0.2">
      <c r="A22" s="23" t="s">
        <v>7976</v>
      </c>
      <c r="B22" s="23" t="s">
        <v>7975</v>
      </c>
      <c r="C22" s="24">
        <v>9.9599999999999994E-2</v>
      </c>
      <c r="D22" s="23">
        <v>2.87</v>
      </c>
      <c r="E22" s="25">
        <v>0.41961805555555554</v>
      </c>
      <c r="I22" s="25">
        <v>0.41961805555555554</v>
      </c>
      <c r="J22" s="23">
        <v>1</v>
      </c>
      <c r="K22" s="23">
        <v>1857698200</v>
      </c>
      <c r="L22" s="23" t="s">
        <v>19417</v>
      </c>
      <c r="M22" s="23" t="s">
        <v>226</v>
      </c>
      <c r="N22" s="23">
        <v>65537</v>
      </c>
      <c r="O22" s="23">
        <v>0</v>
      </c>
      <c r="P22" s="23">
        <v>75.099999999999994</v>
      </c>
      <c r="Q22" s="23">
        <v>6.26</v>
      </c>
      <c r="R22" s="23">
        <v>87.45</v>
      </c>
    </row>
    <row r="23" spans="1:18" x14ac:dyDescent="0.2">
      <c r="A23" s="23" t="s">
        <v>2260</v>
      </c>
      <c r="B23" s="23" t="s">
        <v>2261</v>
      </c>
      <c r="C23" s="24">
        <v>0.1</v>
      </c>
      <c r="D23" s="23">
        <v>25.09</v>
      </c>
      <c r="E23" s="25">
        <v>0.42482638888888891</v>
      </c>
      <c r="H23" s="2" t="e">
        <f t="shared" ref="H23" si="1">AVERAGE((G23-F23)*100/G23)</f>
        <v>#DIV/0!</v>
      </c>
      <c r="I23" s="25">
        <v>0.42482638888888891</v>
      </c>
      <c r="J23" s="23">
        <v>1</v>
      </c>
      <c r="K23" s="23">
        <v>831275160</v>
      </c>
      <c r="L23" s="23" t="s">
        <v>19416</v>
      </c>
      <c r="M23" s="23" t="s">
        <v>226</v>
      </c>
      <c r="N23" s="23">
        <v>65537</v>
      </c>
      <c r="O23" s="23">
        <v>0</v>
      </c>
      <c r="P23" s="23">
        <v>61.08</v>
      </c>
      <c r="Q23" s="23">
        <v>6.44</v>
      </c>
      <c r="R23" s="23">
        <v>185.73</v>
      </c>
    </row>
    <row r="24" spans="1:18" x14ac:dyDescent="0.2">
      <c r="A24" s="23" t="s">
        <v>6758</v>
      </c>
      <c r="B24" s="23" t="s">
        <v>6757</v>
      </c>
      <c r="C24" s="24">
        <v>0.1003</v>
      </c>
      <c r="D24" s="23">
        <v>18.87</v>
      </c>
      <c r="E24" s="25">
        <v>0.39687499999999998</v>
      </c>
      <c r="I24" s="25">
        <v>0.40868055555555555</v>
      </c>
      <c r="J24" s="23">
        <v>1</v>
      </c>
      <c r="K24" s="23">
        <v>8253634200</v>
      </c>
      <c r="L24" s="23" t="s">
        <v>19200</v>
      </c>
      <c r="M24" s="23" t="s">
        <v>226</v>
      </c>
      <c r="N24" s="23">
        <v>65537</v>
      </c>
      <c r="O24" s="23">
        <v>0</v>
      </c>
      <c r="P24" s="23">
        <v>95.76</v>
      </c>
      <c r="Q24" s="23">
        <v>8.86</v>
      </c>
      <c r="R24" s="23">
        <v>15.69</v>
      </c>
    </row>
    <row r="25" spans="1:18" x14ac:dyDescent="0.2">
      <c r="A25" s="23" t="s">
        <v>10364</v>
      </c>
      <c r="B25" s="23" t="s">
        <v>10363</v>
      </c>
      <c r="C25" s="24">
        <v>9.7900000000000001E-2</v>
      </c>
      <c r="D25" s="23">
        <v>1.57</v>
      </c>
      <c r="E25" s="25">
        <v>0.40295138888888887</v>
      </c>
      <c r="I25" s="25">
        <v>0.41840277777777779</v>
      </c>
      <c r="J25" s="23">
        <v>1</v>
      </c>
      <c r="K25" s="23">
        <v>7673993700</v>
      </c>
      <c r="L25" s="23" t="s">
        <v>18585</v>
      </c>
      <c r="M25" s="23" t="s">
        <v>226</v>
      </c>
      <c r="N25" s="23">
        <v>65537</v>
      </c>
      <c r="O25" s="23">
        <v>0</v>
      </c>
      <c r="P25" s="23">
        <v>34.97</v>
      </c>
      <c r="Q25" s="23">
        <v>4.13</v>
      </c>
      <c r="R25" s="23">
        <v>9.19</v>
      </c>
    </row>
    <row r="26" spans="1:18" x14ac:dyDescent="0.2">
      <c r="A26" s="23" t="s">
        <v>19415</v>
      </c>
      <c r="B26" s="23" t="s">
        <v>19414</v>
      </c>
      <c r="C26" s="24">
        <v>9.98E-2</v>
      </c>
      <c r="D26" s="23">
        <v>5.18</v>
      </c>
      <c r="E26" s="25">
        <v>0.61392361111111116</v>
      </c>
      <c r="H26" s="2" t="e">
        <f t="shared" ref="H26:H27" si="2">AVERAGE((G26-F26)*100/G26)</f>
        <v>#DIV/0!</v>
      </c>
      <c r="I26" s="25">
        <v>0.61913194444444442</v>
      </c>
      <c r="J26" s="23">
        <v>1</v>
      </c>
      <c r="K26" s="23">
        <v>9438688600</v>
      </c>
      <c r="L26" s="23" t="s">
        <v>136</v>
      </c>
      <c r="M26" s="23" t="s">
        <v>226</v>
      </c>
      <c r="N26" s="23">
        <v>65537</v>
      </c>
      <c r="O26" s="23">
        <v>0</v>
      </c>
      <c r="P26" s="23">
        <v>14.94</v>
      </c>
      <c r="Q26" s="23">
        <v>1.24</v>
      </c>
      <c r="R26" s="23">
        <v>21.13</v>
      </c>
    </row>
    <row r="27" spans="1:18" x14ac:dyDescent="0.2">
      <c r="A27" s="23" t="s">
        <v>955</v>
      </c>
      <c r="B27" s="23" t="s">
        <v>956</v>
      </c>
      <c r="C27" s="24">
        <v>9.9000000000000005E-2</v>
      </c>
      <c r="D27" s="23">
        <v>4.4400000000000004</v>
      </c>
      <c r="E27" s="25">
        <v>0.61305555555555558</v>
      </c>
      <c r="H27" s="2" t="e">
        <f t="shared" si="2"/>
        <v>#DIV/0!</v>
      </c>
      <c r="I27" s="25">
        <v>0.61409722222222218</v>
      </c>
      <c r="J27" s="23">
        <v>1</v>
      </c>
      <c r="K27" s="23">
        <v>6473147900</v>
      </c>
      <c r="L27" s="23" t="s">
        <v>4382</v>
      </c>
      <c r="M27" s="23" t="s">
        <v>226</v>
      </c>
      <c r="N27" s="23">
        <v>65537</v>
      </c>
      <c r="O27" s="23">
        <v>0</v>
      </c>
      <c r="P27" s="23">
        <v>57.75</v>
      </c>
      <c r="Q27" s="23">
        <v>1.28</v>
      </c>
      <c r="R27" s="23">
        <v>54.57</v>
      </c>
    </row>
    <row r="28" spans="1:18" x14ac:dyDescent="0.2">
      <c r="A28" s="23" t="s">
        <v>6486</v>
      </c>
      <c r="B28" s="23" t="s">
        <v>6485</v>
      </c>
      <c r="C28" s="24">
        <v>9.9500000000000005E-2</v>
      </c>
      <c r="D28" s="23">
        <v>8.18</v>
      </c>
      <c r="E28" s="25">
        <v>0.46440972222222221</v>
      </c>
      <c r="I28" s="25">
        <v>0.46440972222222221</v>
      </c>
      <c r="J28" s="23">
        <v>1</v>
      </c>
      <c r="K28" s="23">
        <v>7159327000</v>
      </c>
      <c r="L28" s="23" t="s">
        <v>19413</v>
      </c>
      <c r="M28" s="23" t="s">
        <v>226</v>
      </c>
      <c r="N28" s="23">
        <v>65537</v>
      </c>
      <c r="O28" s="23">
        <v>42.02</v>
      </c>
      <c r="P28" s="23">
        <v>68.37</v>
      </c>
      <c r="Q28" s="23">
        <v>6.03</v>
      </c>
      <c r="R28" s="23">
        <v>13.08</v>
      </c>
    </row>
    <row r="29" spans="1:18" x14ac:dyDescent="0.2">
      <c r="A29" s="23" t="s">
        <v>5401</v>
      </c>
      <c r="B29" s="23" t="s">
        <v>5400</v>
      </c>
      <c r="C29" s="24">
        <v>0.1003</v>
      </c>
      <c r="D29" s="23">
        <v>6.91</v>
      </c>
      <c r="E29" s="25">
        <v>0.39583333333333331</v>
      </c>
      <c r="I29" s="25">
        <v>0.39583333333333331</v>
      </c>
      <c r="J29" s="23">
        <v>1</v>
      </c>
      <c r="K29" s="23">
        <v>10947398000</v>
      </c>
      <c r="L29" s="23" t="s">
        <v>17896</v>
      </c>
      <c r="M29" s="23" t="s">
        <v>228</v>
      </c>
      <c r="N29" s="23">
        <v>65537</v>
      </c>
      <c r="O29" s="23">
        <v>0</v>
      </c>
      <c r="P29" s="23">
        <v>74.16</v>
      </c>
      <c r="Q29" s="23">
        <v>2.69</v>
      </c>
      <c r="R29" s="23">
        <v>108.4</v>
      </c>
    </row>
    <row r="30" spans="1:18" x14ac:dyDescent="0.2">
      <c r="A30" s="23" t="s">
        <v>5885</v>
      </c>
      <c r="B30" s="23" t="s">
        <v>5884</v>
      </c>
      <c r="C30" s="24">
        <v>9.9599999999999994E-2</v>
      </c>
      <c r="D30" s="23">
        <v>2.87</v>
      </c>
      <c r="E30" s="25">
        <v>0.40190972222222221</v>
      </c>
      <c r="I30" s="25">
        <v>0.40190972222222221</v>
      </c>
      <c r="J30" s="23">
        <v>1</v>
      </c>
      <c r="K30" s="23">
        <v>2889147100</v>
      </c>
      <c r="L30" s="23" t="s">
        <v>19412</v>
      </c>
      <c r="M30" s="23" t="s">
        <v>226</v>
      </c>
      <c r="N30" s="23">
        <v>65537</v>
      </c>
      <c r="O30" s="23">
        <v>0</v>
      </c>
      <c r="P30" s="23">
        <v>52.8</v>
      </c>
      <c r="Q30" s="23">
        <v>3.5</v>
      </c>
      <c r="R30" s="23">
        <v>69.92</v>
      </c>
    </row>
    <row r="31" spans="1:18" x14ac:dyDescent="0.2">
      <c r="A31" s="23" t="s">
        <v>1368</v>
      </c>
      <c r="B31" s="23" t="s">
        <v>1369</v>
      </c>
      <c r="C31" s="24">
        <v>0.1</v>
      </c>
      <c r="D31" s="23">
        <v>5.83</v>
      </c>
      <c r="E31" s="25">
        <v>0.3984375</v>
      </c>
      <c r="H31" s="2" t="e">
        <f t="shared" ref="H31:H33" si="3">AVERAGE((G31-F31)*100/G31)</f>
        <v>#DIV/0!</v>
      </c>
      <c r="I31" s="25">
        <v>0.42760416666666667</v>
      </c>
      <c r="J31" s="23">
        <v>1</v>
      </c>
      <c r="K31" s="23">
        <v>5740752100</v>
      </c>
      <c r="L31" s="23" t="s">
        <v>19411</v>
      </c>
      <c r="M31" s="23" t="s">
        <v>226</v>
      </c>
      <c r="N31" s="23">
        <v>65537</v>
      </c>
      <c r="O31" s="23">
        <v>0</v>
      </c>
      <c r="P31" s="23">
        <v>50.98</v>
      </c>
      <c r="Q31" s="23">
        <v>3.59</v>
      </c>
      <c r="R31" s="23">
        <v>7.14</v>
      </c>
    </row>
    <row r="32" spans="1:18" x14ac:dyDescent="0.2">
      <c r="A32" s="23" t="s">
        <v>5595</v>
      </c>
      <c r="B32" s="23" t="s">
        <v>5594</v>
      </c>
      <c r="C32" s="24">
        <v>0.1002</v>
      </c>
      <c r="D32" s="23">
        <v>11.97</v>
      </c>
      <c r="E32" s="25">
        <v>0.58090277777777777</v>
      </c>
      <c r="H32" s="2" t="e">
        <f t="shared" si="3"/>
        <v>#DIV/0!</v>
      </c>
      <c r="I32" s="25">
        <v>0.58090277777777777</v>
      </c>
      <c r="J32" s="23">
        <v>1</v>
      </c>
      <c r="K32" s="23">
        <v>2168549700</v>
      </c>
      <c r="L32" s="23" t="s">
        <v>19315</v>
      </c>
      <c r="M32" s="23" t="s">
        <v>226</v>
      </c>
      <c r="N32" s="23">
        <v>131075</v>
      </c>
      <c r="O32" s="23">
        <v>0</v>
      </c>
      <c r="P32" s="23">
        <v>79.930000000000007</v>
      </c>
      <c r="Q32" s="23">
        <v>12.36</v>
      </c>
      <c r="R32" s="23">
        <v>33.72</v>
      </c>
    </row>
    <row r="33" spans="1:18" x14ac:dyDescent="0.2">
      <c r="A33" s="23" t="s">
        <v>1508</v>
      </c>
      <c r="B33" s="23" t="s">
        <v>1509</v>
      </c>
      <c r="C33" s="24">
        <v>9.9599999999999994E-2</v>
      </c>
      <c r="D33" s="23">
        <v>2.87</v>
      </c>
      <c r="E33" s="25">
        <v>0.46406249999999999</v>
      </c>
      <c r="H33" s="2" t="e">
        <f t="shared" si="3"/>
        <v>#DIV/0!</v>
      </c>
      <c r="I33" s="25">
        <v>0.46406249999999999</v>
      </c>
      <c r="J33" s="23">
        <v>1</v>
      </c>
      <c r="K33" s="23">
        <v>4582224200</v>
      </c>
      <c r="L33" s="23" t="s">
        <v>19410</v>
      </c>
      <c r="M33" s="23" t="s">
        <v>226</v>
      </c>
      <c r="N33" s="23">
        <v>65537</v>
      </c>
      <c r="O33" s="23">
        <v>0</v>
      </c>
      <c r="P33" s="23">
        <v>82.19</v>
      </c>
      <c r="Q33" s="23">
        <v>6.7</v>
      </c>
      <c r="R33" s="23">
        <v>22.34</v>
      </c>
    </row>
    <row r="34" spans="1:18" x14ac:dyDescent="0.2">
      <c r="A34" s="23" t="s">
        <v>2112</v>
      </c>
      <c r="B34" s="23" t="s">
        <v>4488</v>
      </c>
      <c r="C34" s="24">
        <v>0.1002</v>
      </c>
      <c r="D34" s="23">
        <v>11.53</v>
      </c>
      <c r="E34" s="25">
        <v>0.39809027777777778</v>
      </c>
      <c r="I34" s="25">
        <v>0.40399305555555554</v>
      </c>
      <c r="J34" s="23">
        <v>1</v>
      </c>
      <c r="K34" s="23">
        <v>1456101700</v>
      </c>
      <c r="L34" s="23" t="s">
        <v>19409</v>
      </c>
      <c r="M34" s="23" t="s">
        <v>226</v>
      </c>
      <c r="N34" s="23">
        <v>65537</v>
      </c>
      <c r="O34" s="23">
        <v>0</v>
      </c>
      <c r="P34" s="23">
        <v>66.16</v>
      </c>
      <c r="Q34" s="23">
        <v>11.05</v>
      </c>
      <c r="R34" s="23">
        <v>21.84</v>
      </c>
    </row>
    <row r="35" spans="1:18" x14ac:dyDescent="0.2">
      <c r="A35" s="23" t="s">
        <v>7764</v>
      </c>
      <c r="B35" s="23" t="s">
        <v>7763</v>
      </c>
      <c r="C35" s="24">
        <v>0.1</v>
      </c>
      <c r="D35" s="23">
        <v>15.51</v>
      </c>
      <c r="E35" s="25">
        <v>0.44236111111111109</v>
      </c>
      <c r="I35" s="25">
        <v>0.44236111111111109</v>
      </c>
      <c r="J35" s="23">
        <v>1</v>
      </c>
      <c r="K35" s="23">
        <v>2523731000</v>
      </c>
      <c r="L35" s="23" t="s">
        <v>19197</v>
      </c>
      <c r="M35" s="23" t="s">
        <v>226</v>
      </c>
      <c r="N35" s="23">
        <v>65537</v>
      </c>
      <c r="O35" s="23">
        <v>0</v>
      </c>
      <c r="P35" s="23">
        <v>63.31</v>
      </c>
      <c r="Q35" s="23">
        <v>4.04</v>
      </c>
      <c r="R35" s="23">
        <v>75.67</v>
      </c>
    </row>
    <row r="36" spans="1:18" x14ac:dyDescent="0.2">
      <c r="A36" s="23" t="s">
        <v>7746</v>
      </c>
      <c r="B36" s="23" t="s">
        <v>7745</v>
      </c>
      <c r="C36" s="24">
        <v>9.9699999999999997E-2</v>
      </c>
      <c r="D36" s="23">
        <v>16.100000000000001</v>
      </c>
      <c r="E36" s="25">
        <v>0.39635416666666667</v>
      </c>
      <c r="I36" s="25">
        <v>0.57465277777777779</v>
      </c>
      <c r="J36" s="23">
        <v>1</v>
      </c>
      <c r="K36" s="23">
        <v>6695718600</v>
      </c>
      <c r="L36" s="23" t="s">
        <v>19408</v>
      </c>
      <c r="M36" s="23" t="s">
        <v>226</v>
      </c>
      <c r="N36" s="23">
        <v>65537</v>
      </c>
      <c r="O36" s="23">
        <v>0</v>
      </c>
      <c r="P36" s="23">
        <v>64.69</v>
      </c>
      <c r="Q36" s="23">
        <v>1.92</v>
      </c>
      <c r="R36" s="23">
        <v>2.5099999999999998</v>
      </c>
    </row>
    <row r="37" spans="1:18" x14ac:dyDescent="0.2">
      <c r="A37" s="23" t="s">
        <v>475</v>
      </c>
      <c r="B37" s="23" t="s">
        <v>476</v>
      </c>
      <c r="C37" s="24">
        <v>0.1</v>
      </c>
      <c r="D37" s="23">
        <v>11.33</v>
      </c>
      <c r="E37" s="25">
        <v>0.45642361111111113</v>
      </c>
      <c r="H37" s="2" t="e">
        <f t="shared" ref="H37:H41" si="4">AVERAGE((G37-F37)*100/G37)</f>
        <v>#DIV/0!</v>
      </c>
      <c r="I37" s="25">
        <v>0.46614583333333331</v>
      </c>
      <c r="J37" s="23">
        <v>1</v>
      </c>
      <c r="K37" s="23">
        <v>2311320000</v>
      </c>
      <c r="L37" s="23" t="s">
        <v>19407</v>
      </c>
      <c r="M37" s="23" t="s">
        <v>226</v>
      </c>
      <c r="N37" s="23">
        <v>65537</v>
      </c>
      <c r="O37" s="23">
        <v>0</v>
      </c>
      <c r="P37" s="23">
        <v>40.26</v>
      </c>
      <c r="Q37" s="23">
        <v>3.66</v>
      </c>
      <c r="R37" s="23">
        <v>43.32</v>
      </c>
    </row>
    <row r="38" spans="1:18" x14ac:dyDescent="0.2">
      <c r="A38" s="23" t="s">
        <v>1929</v>
      </c>
      <c r="B38" s="23" t="s">
        <v>1930</v>
      </c>
      <c r="C38" s="24">
        <v>9.9599999999999994E-2</v>
      </c>
      <c r="D38" s="23">
        <v>11.92</v>
      </c>
      <c r="E38" s="25">
        <v>0.39618055555555554</v>
      </c>
      <c r="I38" s="25">
        <v>0.39618055555555554</v>
      </c>
      <c r="J38" s="23">
        <v>1</v>
      </c>
      <c r="K38" s="23">
        <v>3213016300</v>
      </c>
      <c r="L38" s="23" t="s">
        <v>19406</v>
      </c>
      <c r="M38" s="23" t="s">
        <v>226</v>
      </c>
      <c r="N38" s="23">
        <v>65537</v>
      </c>
      <c r="O38" s="23">
        <v>7.41</v>
      </c>
      <c r="P38" s="23">
        <v>73.010000000000005</v>
      </c>
      <c r="Q38" s="23">
        <v>2.29</v>
      </c>
      <c r="R38" s="23">
        <v>91.48</v>
      </c>
    </row>
    <row r="39" spans="1:18" x14ac:dyDescent="0.2">
      <c r="A39" s="23" t="s">
        <v>2062</v>
      </c>
      <c r="B39" s="23" t="s">
        <v>2063</v>
      </c>
      <c r="C39" s="24">
        <v>0.10059999999999999</v>
      </c>
      <c r="D39" s="23">
        <v>7.55</v>
      </c>
      <c r="E39" s="25">
        <v>0.39635416666666667</v>
      </c>
      <c r="I39" s="25">
        <v>0.39635416666666667</v>
      </c>
      <c r="J39" s="23">
        <v>1</v>
      </c>
      <c r="K39" s="23">
        <v>2028512200</v>
      </c>
      <c r="L39" s="23" t="s">
        <v>15986</v>
      </c>
      <c r="M39" s="23" t="s">
        <v>226</v>
      </c>
      <c r="N39" s="23">
        <v>65537</v>
      </c>
      <c r="O39" s="23">
        <v>0</v>
      </c>
      <c r="P39" s="23">
        <v>43.98</v>
      </c>
      <c r="Q39" s="23">
        <v>1.21</v>
      </c>
      <c r="R39" s="23">
        <v>125.92</v>
      </c>
    </row>
    <row r="40" spans="1:18" x14ac:dyDescent="0.2">
      <c r="A40" s="23" t="s">
        <v>1437</v>
      </c>
      <c r="B40" s="23" t="s">
        <v>1438</v>
      </c>
      <c r="C40" s="24">
        <v>0.1004</v>
      </c>
      <c r="D40" s="23">
        <v>5.04</v>
      </c>
      <c r="E40" s="25">
        <v>0.46597222222222223</v>
      </c>
      <c r="I40" s="25">
        <v>0.46597222222222223</v>
      </c>
      <c r="J40" s="23">
        <v>1</v>
      </c>
      <c r="K40" s="23">
        <v>23259392000</v>
      </c>
      <c r="L40" s="23" t="s">
        <v>19193</v>
      </c>
      <c r="M40" s="23" t="s">
        <v>226</v>
      </c>
      <c r="N40" s="23">
        <v>65537</v>
      </c>
      <c r="O40" s="23">
        <v>0</v>
      </c>
      <c r="P40" s="23">
        <v>78.849999999999994</v>
      </c>
      <c r="Q40" s="23">
        <v>8.83</v>
      </c>
      <c r="R40" s="23">
        <v>17.86</v>
      </c>
    </row>
    <row r="41" spans="1:18" x14ac:dyDescent="0.2">
      <c r="A41" s="23" t="s">
        <v>15935</v>
      </c>
      <c r="B41" s="23" t="s">
        <v>15934</v>
      </c>
      <c r="C41" s="24">
        <v>0.10059999999999999</v>
      </c>
      <c r="D41" s="23">
        <v>3.72</v>
      </c>
      <c r="E41" s="25">
        <v>0.60541666666666671</v>
      </c>
      <c r="H41" s="2" t="e">
        <f t="shared" si="4"/>
        <v>#DIV/0!</v>
      </c>
      <c r="I41" s="25">
        <v>0.60541666666666671</v>
      </c>
      <c r="J41" s="23">
        <v>1</v>
      </c>
      <c r="K41" s="23">
        <v>6003265700</v>
      </c>
      <c r="L41" s="23" t="s">
        <v>18259</v>
      </c>
      <c r="M41" s="23" t="s">
        <v>226</v>
      </c>
      <c r="N41" s="23">
        <v>262151</v>
      </c>
      <c r="O41" s="23">
        <v>0</v>
      </c>
      <c r="P41" s="23">
        <v>98.68</v>
      </c>
      <c r="Q41" s="23">
        <v>23.02</v>
      </c>
      <c r="R41" s="23">
        <v>3.32</v>
      </c>
    </row>
    <row r="42" spans="1:18" x14ac:dyDescent="0.2">
      <c r="A42" s="23" t="s">
        <v>5001</v>
      </c>
      <c r="B42" s="23" t="s">
        <v>5000</v>
      </c>
      <c r="C42" s="24">
        <v>3.3700000000000001E-2</v>
      </c>
      <c r="D42" s="23">
        <v>29.77</v>
      </c>
      <c r="E42" s="25">
        <v>0.39600694444444445</v>
      </c>
      <c r="I42" s="25">
        <v>0.39600694444444445</v>
      </c>
      <c r="J42" s="23">
        <v>0</v>
      </c>
      <c r="K42" s="23">
        <v>115578229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9.04</v>
      </c>
      <c r="Q42" s="23">
        <v>47.66</v>
      </c>
      <c r="R42" s="23" t="s">
        <v>136</v>
      </c>
    </row>
    <row r="43" spans="1:18" x14ac:dyDescent="0.2">
      <c r="A43" s="23" t="s">
        <v>19405</v>
      </c>
      <c r="B43" s="23" t="s">
        <v>19404</v>
      </c>
      <c r="C43" s="24">
        <v>4.6600000000000003E-2</v>
      </c>
      <c r="D43" s="23">
        <v>10.56</v>
      </c>
      <c r="E43" s="25">
        <v>0.40815972222222224</v>
      </c>
      <c r="I43" s="25">
        <v>0.40815972222222224</v>
      </c>
      <c r="J43" s="23">
        <v>0</v>
      </c>
      <c r="K43" s="23">
        <v>4601810500</v>
      </c>
      <c r="L43" s="23" t="s">
        <v>136</v>
      </c>
      <c r="M43" s="23" t="s">
        <v>136</v>
      </c>
      <c r="N43" s="23">
        <v>0</v>
      </c>
      <c r="O43" s="23">
        <v>1.88</v>
      </c>
      <c r="P43" s="23">
        <v>3.94</v>
      </c>
      <c r="Q43" s="23">
        <v>1.85</v>
      </c>
      <c r="R43" s="23" t="s">
        <v>136</v>
      </c>
    </row>
    <row r="44" spans="1:18" x14ac:dyDescent="0.2">
      <c r="A44" s="23" t="s">
        <v>17834</v>
      </c>
      <c r="B44" s="23" t="s">
        <v>17833</v>
      </c>
      <c r="C44" s="24">
        <v>0.10050000000000001</v>
      </c>
      <c r="D44" s="23">
        <v>9.09</v>
      </c>
      <c r="E44" s="23" t="s">
        <v>136</v>
      </c>
      <c r="I44" s="23" t="s">
        <v>136</v>
      </c>
      <c r="J44" s="23">
        <v>0</v>
      </c>
      <c r="K44" s="23">
        <v>1287635770</v>
      </c>
      <c r="L44" s="23" t="s">
        <v>136</v>
      </c>
      <c r="M44" s="23" t="s">
        <v>226</v>
      </c>
      <c r="N44" s="23">
        <v>65537</v>
      </c>
      <c r="O44" s="23">
        <v>47.56</v>
      </c>
      <c r="P44" s="23">
        <v>50.8</v>
      </c>
      <c r="Q44" s="23">
        <v>4.53</v>
      </c>
      <c r="R44" s="23" t="s">
        <v>136</v>
      </c>
    </row>
    <row r="45" spans="1:18" x14ac:dyDescent="0.2">
      <c r="A45" s="23" t="s">
        <v>13997</v>
      </c>
      <c r="B45" s="23" t="s">
        <v>13996</v>
      </c>
      <c r="C45" s="24">
        <v>-0.10009999999999999</v>
      </c>
      <c r="D45" s="23">
        <v>19.14</v>
      </c>
      <c r="E45" s="23" t="s">
        <v>136</v>
      </c>
      <c r="I45" s="23" t="s">
        <v>136</v>
      </c>
      <c r="J45" s="23">
        <v>0</v>
      </c>
      <c r="K45" s="23">
        <v>131174235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9.74</v>
      </c>
      <c r="Q45" s="23">
        <v>2.3199999999999998</v>
      </c>
      <c r="R45" s="23" t="s">
        <v>136</v>
      </c>
    </row>
    <row r="46" spans="1:18" x14ac:dyDescent="0.2">
      <c r="A46" s="23" t="s">
        <v>10496</v>
      </c>
      <c r="B46" s="23" t="s">
        <v>10495</v>
      </c>
      <c r="C46" s="24">
        <v>-7.6899999999999996E-2</v>
      </c>
      <c r="D46" s="23">
        <v>2.52</v>
      </c>
      <c r="E46" s="23" t="s">
        <v>136</v>
      </c>
      <c r="I46" s="23" t="s">
        <v>136</v>
      </c>
      <c r="J46" s="23">
        <v>0</v>
      </c>
      <c r="K46" s="23">
        <v>102342708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3.77</v>
      </c>
      <c r="Q46" s="23">
        <v>11.54</v>
      </c>
      <c r="R46" s="23" t="s">
        <v>136</v>
      </c>
    </row>
    <row r="47" spans="1:18" x14ac:dyDescent="0.2">
      <c r="A47" s="23" t="s">
        <v>4954</v>
      </c>
      <c r="B47" s="23" t="s">
        <v>4953</v>
      </c>
      <c r="C47" s="24">
        <v>-0.10100000000000001</v>
      </c>
      <c r="D47" s="23">
        <v>3.47</v>
      </c>
      <c r="E47" s="23" t="s">
        <v>136</v>
      </c>
      <c r="I47" s="23" t="s">
        <v>136</v>
      </c>
      <c r="J47" s="23">
        <v>0</v>
      </c>
      <c r="K47" s="23">
        <v>22726581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14.17</v>
      </c>
      <c r="Q47" s="23">
        <v>3.14</v>
      </c>
      <c r="R47" s="23" t="s">
        <v>136</v>
      </c>
    </row>
    <row r="48" spans="1:18" x14ac:dyDescent="0.2">
      <c r="A48" s="23" t="s">
        <v>5077</v>
      </c>
      <c r="B48" s="23" t="s">
        <v>5076</v>
      </c>
      <c r="C48" s="24">
        <v>-0.10009999999999999</v>
      </c>
      <c r="D48" s="23">
        <v>7.64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23373545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4.9</v>
      </c>
      <c r="Q48" s="23">
        <v>12.68</v>
      </c>
      <c r="R48" s="23" t="s">
        <v>136</v>
      </c>
    </row>
    <row r="49" spans="1:18" x14ac:dyDescent="0.2">
      <c r="A49" s="23" t="s">
        <v>9284</v>
      </c>
      <c r="B49" s="23" t="s">
        <v>9283</v>
      </c>
      <c r="C49" s="24">
        <v>4.9200000000000001E-2</v>
      </c>
      <c r="D49" s="23">
        <v>7.04</v>
      </c>
      <c r="E49" s="25">
        <v>0.39809027777777778</v>
      </c>
      <c r="I49" s="25">
        <v>0.40538194444444442</v>
      </c>
      <c r="J49" s="23">
        <v>0</v>
      </c>
      <c r="K49" s="23">
        <v>42382679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46.45</v>
      </c>
      <c r="Q49" s="23">
        <v>11.31</v>
      </c>
      <c r="R49" s="23" t="s">
        <v>136</v>
      </c>
    </row>
    <row r="50" spans="1:18" x14ac:dyDescent="0.2">
      <c r="A50" s="23" t="s">
        <v>784</v>
      </c>
      <c r="B50" s="23" t="s">
        <v>785</v>
      </c>
      <c r="C50" s="24">
        <v>8.5199999999999998E-2</v>
      </c>
      <c r="D50" s="23">
        <v>8.7899999999999991</v>
      </c>
      <c r="E50" s="25">
        <v>0.56927083333333328</v>
      </c>
      <c r="I50" s="25">
        <v>0.58770833333333339</v>
      </c>
      <c r="J50" s="23">
        <v>0</v>
      </c>
      <c r="K50" s="23">
        <v>5889811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34.299999999999997</v>
      </c>
      <c r="Q50" s="23">
        <v>5.5</v>
      </c>
      <c r="R50" s="23" t="s">
        <v>136</v>
      </c>
    </row>
    <row r="51" spans="1:18" x14ac:dyDescent="0.2">
      <c r="A51" s="23" t="s">
        <v>1586</v>
      </c>
      <c r="B51" s="23" t="s">
        <v>1587</v>
      </c>
      <c r="C51" s="24">
        <v>4.8000000000000001E-2</v>
      </c>
      <c r="D51" s="23">
        <v>11.8</v>
      </c>
      <c r="E51" s="25">
        <v>0.57795138888888886</v>
      </c>
      <c r="H51" s="2" t="e">
        <f t="shared" ref="H51" si="6">AVERAGE((G51-F51)*100/G51)</f>
        <v>#DIV/0!</v>
      </c>
      <c r="I51" s="25">
        <v>0.57795138888888886</v>
      </c>
      <c r="J51" s="23">
        <v>0</v>
      </c>
      <c r="K51" s="23">
        <v>2191136400</v>
      </c>
      <c r="L51" s="23" t="s">
        <v>136</v>
      </c>
      <c r="M51" s="23" t="s">
        <v>136</v>
      </c>
      <c r="N51" s="23">
        <v>0</v>
      </c>
      <c r="O51" s="23">
        <v>9.77</v>
      </c>
      <c r="P51" s="23">
        <v>11.91</v>
      </c>
      <c r="Q51" s="23">
        <v>3.99</v>
      </c>
      <c r="R51" s="23" t="s">
        <v>136</v>
      </c>
    </row>
    <row r="52" spans="1:18" x14ac:dyDescent="0.2">
      <c r="A52" s="23" t="s">
        <v>7744</v>
      </c>
      <c r="B52" s="23" t="s">
        <v>7743</v>
      </c>
      <c r="C52" s="24">
        <v>-9.1999999999999998E-2</v>
      </c>
      <c r="D52" s="23">
        <v>19.04</v>
      </c>
      <c r="E52" s="23" t="s">
        <v>136</v>
      </c>
      <c r="I52" s="23" t="s">
        <v>136</v>
      </c>
      <c r="J52" s="23">
        <v>0</v>
      </c>
      <c r="K52" s="23">
        <v>2184903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0.63</v>
      </c>
      <c r="Q52" s="23">
        <v>5.67</v>
      </c>
      <c r="R52" s="23" t="s">
        <v>136</v>
      </c>
    </row>
    <row r="53" spans="1:18" x14ac:dyDescent="0.2">
      <c r="A53" s="23" t="s">
        <v>1439</v>
      </c>
      <c r="B53" s="23" t="s">
        <v>1440</v>
      </c>
      <c r="C53" s="24">
        <v>-0.1003</v>
      </c>
      <c r="D53" s="23">
        <v>6.37</v>
      </c>
      <c r="E53" s="23" t="s">
        <v>136</v>
      </c>
      <c r="I53" s="23" t="s">
        <v>136</v>
      </c>
      <c r="J53" s="23">
        <v>0</v>
      </c>
      <c r="K53" s="23">
        <v>128242971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3.18</v>
      </c>
      <c r="Q53" s="23">
        <v>13.7</v>
      </c>
      <c r="R53" s="23" t="s">
        <v>136</v>
      </c>
    </row>
    <row r="54" spans="1:18" x14ac:dyDescent="0.2">
      <c r="A54" s="23" t="s">
        <v>10471</v>
      </c>
      <c r="B54" s="23" t="s">
        <v>10470</v>
      </c>
      <c r="C54" s="24">
        <v>-9.2799999999999994E-2</v>
      </c>
      <c r="D54" s="23">
        <v>8.6</v>
      </c>
      <c r="E54" s="23" t="s">
        <v>136</v>
      </c>
      <c r="I54" s="23" t="s">
        <v>136</v>
      </c>
      <c r="J54" s="23">
        <v>0</v>
      </c>
      <c r="K54" s="23">
        <v>3631108900</v>
      </c>
      <c r="L54" s="23" t="s">
        <v>136</v>
      </c>
      <c r="M54" s="23" t="s">
        <v>136</v>
      </c>
      <c r="N54" s="23">
        <v>0</v>
      </c>
      <c r="O54" s="23">
        <v>39.9</v>
      </c>
      <c r="P54" s="23">
        <v>7.36</v>
      </c>
      <c r="Q54" s="23">
        <v>32.950000000000003</v>
      </c>
      <c r="R54" s="23" t="s">
        <v>136</v>
      </c>
    </row>
    <row r="55" spans="1:18" x14ac:dyDescent="0.2">
      <c r="A55" s="23" t="s">
        <v>7468</v>
      </c>
      <c r="B55" s="23" t="s">
        <v>7467</v>
      </c>
      <c r="C55" s="24">
        <v>5.8000000000000003E-2</v>
      </c>
      <c r="D55" s="23">
        <v>4.74</v>
      </c>
      <c r="E55" s="25">
        <v>0.54184027777777777</v>
      </c>
      <c r="I55" s="25">
        <v>0.54184027777777777</v>
      </c>
      <c r="J55" s="23">
        <v>0</v>
      </c>
      <c r="K55" s="23">
        <v>2693163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45.03</v>
      </c>
      <c r="Q55" s="23">
        <v>3.59</v>
      </c>
      <c r="R55" s="23" t="s">
        <v>136</v>
      </c>
    </row>
    <row r="56" spans="1:18" x14ac:dyDescent="0.2">
      <c r="A56" s="23" t="s">
        <v>764</v>
      </c>
      <c r="B56" s="23" t="s">
        <v>2234</v>
      </c>
      <c r="C56" s="24">
        <v>-9.9199999999999997E-2</v>
      </c>
      <c r="D56" s="23">
        <v>5.54</v>
      </c>
      <c r="E56" s="23" t="s">
        <v>136</v>
      </c>
      <c r="I56" s="23" t="s">
        <v>136</v>
      </c>
      <c r="J56" s="23">
        <v>0</v>
      </c>
      <c r="K56" s="23">
        <v>22414818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0</v>
      </c>
      <c r="Q56" s="23">
        <v>1.47</v>
      </c>
      <c r="R56" s="23" t="s">
        <v>136</v>
      </c>
    </row>
    <row r="57" spans="1:18" x14ac:dyDescent="0.2">
      <c r="A57" s="23" t="s">
        <v>6248</v>
      </c>
      <c r="B57" s="23" t="s">
        <v>6247</v>
      </c>
      <c r="C57" s="24">
        <v>-5.9299999999999999E-2</v>
      </c>
      <c r="D57" s="23">
        <v>13.16</v>
      </c>
      <c r="E57" s="23" t="s">
        <v>136</v>
      </c>
      <c r="I57" s="23" t="s">
        <v>136</v>
      </c>
      <c r="J57" s="23">
        <v>0</v>
      </c>
      <c r="K57" s="23">
        <v>51397706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2.98</v>
      </c>
      <c r="Q57" s="23">
        <v>16.649999999999999</v>
      </c>
      <c r="R57" s="23" t="s">
        <v>136</v>
      </c>
    </row>
    <row r="58" spans="1:18" x14ac:dyDescent="0.2">
      <c r="A58" s="23" t="s">
        <v>12882</v>
      </c>
      <c r="B58" s="23" t="s">
        <v>12881</v>
      </c>
      <c r="C58" s="24">
        <v>-0.1</v>
      </c>
      <c r="D58" s="23">
        <v>9</v>
      </c>
      <c r="E58" s="23" t="s">
        <v>136</v>
      </c>
      <c r="I58" s="23" t="s">
        <v>136</v>
      </c>
      <c r="J58" s="23">
        <v>0</v>
      </c>
      <c r="K58" s="23">
        <v>14069847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.8499999999999996</v>
      </c>
      <c r="Q58" s="23">
        <v>28.34</v>
      </c>
      <c r="R58" s="23" t="s">
        <v>136</v>
      </c>
    </row>
    <row r="59" spans="1:18" x14ac:dyDescent="0.2">
      <c r="A59" s="23" t="s">
        <v>287</v>
      </c>
      <c r="B59" s="23" t="s">
        <v>288</v>
      </c>
      <c r="C59" s="24">
        <v>-9.8900000000000002E-2</v>
      </c>
      <c r="D59" s="23">
        <v>4.1900000000000004</v>
      </c>
      <c r="E59" s="23" t="s">
        <v>136</v>
      </c>
      <c r="I59" s="23" t="s">
        <v>136</v>
      </c>
      <c r="J59" s="23">
        <v>0</v>
      </c>
      <c r="K59" s="23">
        <v>119195779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0.64</v>
      </c>
      <c r="Q59" s="23">
        <v>7.82</v>
      </c>
      <c r="R59" s="23" t="s">
        <v>136</v>
      </c>
    </row>
    <row r="60" spans="1:18" x14ac:dyDescent="0.2">
      <c r="A60" s="23" t="s">
        <v>4774</v>
      </c>
      <c r="B60" s="23" t="s">
        <v>4773</v>
      </c>
      <c r="C60" s="24">
        <v>-9.9900000000000003E-2</v>
      </c>
      <c r="D60" s="23">
        <v>15.31</v>
      </c>
      <c r="E60" s="23" t="s">
        <v>136</v>
      </c>
      <c r="I60" s="23" t="s">
        <v>136</v>
      </c>
      <c r="J60" s="23">
        <v>0</v>
      </c>
      <c r="K60" s="23">
        <v>65006023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1.06</v>
      </c>
      <c r="Q60" s="23">
        <v>16.5</v>
      </c>
      <c r="R60" s="23" t="s">
        <v>136</v>
      </c>
    </row>
    <row r="61" spans="1:18" x14ac:dyDescent="0.2">
      <c r="A61" s="23" t="s">
        <v>1527</v>
      </c>
      <c r="B61" s="23" t="s">
        <v>1528</v>
      </c>
      <c r="C61" s="24">
        <v>7.4700000000000003E-2</v>
      </c>
      <c r="D61" s="23">
        <v>6.33</v>
      </c>
      <c r="E61" s="23" t="s">
        <v>136</v>
      </c>
      <c r="I61" s="23" t="s">
        <v>136</v>
      </c>
      <c r="J61" s="23">
        <v>0</v>
      </c>
      <c r="K61" s="23">
        <v>8146836700</v>
      </c>
      <c r="L61" s="23" t="s">
        <v>136</v>
      </c>
      <c r="M61" s="23" t="s">
        <v>136</v>
      </c>
      <c r="N61" s="23">
        <v>0</v>
      </c>
      <c r="O61" s="23">
        <v>35.630000000000003</v>
      </c>
      <c r="P61" s="23">
        <v>53.1</v>
      </c>
      <c r="Q61" s="23">
        <v>24.19</v>
      </c>
      <c r="R61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106CD-DC1C-4DF6-9E34-B1875FEBBDE8}">
  <dimension ref="A1:R80"/>
  <sheetViews>
    <sheetView topLeftCell="A22" workbookViewId="0">
      <selection activeCell="H56" sqref="H5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390</v>
      </c>
      <c r="F1" s="2" t="s">
        <v>2242</v>
      </c>
      <c r="G1" s="2" t="s">
        <v>2241</v>
      </c>
      <c r="H1" s="2" t="s">
        <v>2240</v>
      </c>
      <c r="I1" s="23" t="s">
        <v>19389</v>
      </c>
      <c r="J1" s="23" t="s">
        <v>19388</v>
      </c>
      <c r="K1" s="23" t="s">
        <v>31</v>
      </c>
      <c r="L1" s="23" t="s">
        <v>19387</v>
      </c>
      <c r="M1" s="23" t="s">
        <v>225</v>
      </c>
      <c r="N1" s="23" t="s">
        <v>258</v>
      </c>
      <c r="O1" s="23" t="s">
        <v>254</v>
      </c>
      <c r="P1" s="23" t="s">
        <v>19386</v>
      </c>
      <c r="Q1" s="23" t="s">
        <v>19385</v>
      </c>
      <c r="R1" s="23" t="s">
        <v>19384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15.43</v>
      </c>
      <c r="E2" s="25">
        <v>0.39583333333333331</v>
      </c>
      <c r="I2" s="25">
        <v>0.39583333333333331</v>
      </c>
      <c r="J2" s="23">
        <v>6</v>
      </c>
      <c r="K2" s="23">
        <v>16117368000</v>
      </c>
      <c r="L2" s="23" t="s">
        <v>19059</v>
      </c>
      <c r="M2" s="23" t="s">
        <v>228</v>
      </c>
      <c r="N2" s="23">
        <v>393222</v>
      </c>
      <c r="O2" s="23">
        <v>0</v>
      </c>
      <c r="P2" s="23">
        <v>100</v>
      </c>
      <c r="Q2" s="23">
        <v>4.07</v>
      </c>
      <c r="R2" s="23">
        <v>11.89</v>
      </c>
    </row>
    <row r="3" spans="1:18" x14ac:dyDescent="0.2">
      <c r="A3" s="23" t="s">
        <v>5077</v>
      </c>
      <c r="B3" s="23" t="s">
        <v>5076</v>
      </c>
      <c r="C3" s="24">
        <v>9.9699999999999997E-2</v>
      </c>
      <c r="D3" s="23">
        <v>8.49</v>
      </c>
      <c r="E3" s="25">
        <v>0.47916666666666669</v>
      </c>
      <c r="I3" s="25">
        <v>0.60261574074074076</v>
      </c>
      <c r="J3" s="23">
        <v>3</v>
      </c>
      <c r="K3" s="23">
        <v>2597400500</v>
      </c>
      <c r="L3" s="23" t="s">
        <v>9974</v>
      </c>
      <c r="M3" s="23" t="s">
        <v>226</v>
      </c>
      <c r="N3" s="23">
        <v>196611</v>
      </c>
      <c r="O3" s="23">
        <v>0</v>
      </c>
      <c r="P3" s="23">
        <v>94.01</v>
      </c>
      <c r="Q3" s="23">
        <v>21.36</v>
      </c>
      <c r="R3" s="23">
        <v>0.77</v>
      </c>
    </row>
    <row r="4" spans="1:18" x14ac:dyDescent="0.2">
      <c r="A4" s="23" t="s">
        <v>11327</v>
      </c>
      <c r="B4" s="23" t="s">
        <v>11326</v>
      </c>
      <c r="C4" s="24">
        <v>0.2001</v>
      </c>
      <c r="D4" s="23">
        <v>23.63</v>
      </c>
      <c r="E4" s="25">
        <v>0.41510416666666666</v>
      </c>
      <c r="I4" s="25">
        <v>0.41510416666666666</v>
      </c>
      <c r="J4" s="23">
        <v>2</v>
      </c>
      <c r="K4" s="23">
        <v>9550441200</v>
      </c>
      <c r="L4" s="23" t="s">
        <v>19327</v>
      </c>
      <c r="M4" s="23" t="s">
        <v>226</v>
      </c>
      <c r="N4" s="23">
        <v>131074</v>
      </c>
      <c r="O4" s="23">
        <v>0</v>
      </c>
      <c r="P4" s="23">
        <v>93.67</v>
      </c>
      <c r="Q4" s="23">
        <v>15.87</v>
      </c>
      <c r="R4" s="23">
        <v>9.9499999999999993</v>
      </c>
    </row>
    <row r="5" spans="1:18" x14ac:dyDescent="0.2">
      <c r="A5" s="23" t="s">
        <v>6248</v>
      </c>
      <c r="B5" s="23" t="s">
        <v>6247</v>
      </c>
      <c r="C5" s="24">
        <v>9.98E-2</v>
      </c>
      <c r="D5" s="23">
        <v>13.99</v>
      </c>
      <c r="E5" s="25">
        <v>0.42656250000000001</v>
      </c>
      <c r="I5" s="25">
        <v>0.62275462962962957</v>
      </c>
      <c r="J5" s="23">
        <v>2</v>
      </c>
      <c r="K5" s="23">
        <v>5463935400</v>
      </c>
      <c r="L5" s="23" t="s">
        <v>17678</v>
      </c>
      <c r="M5" s="23" t="s">
        <v>226</v>
      </c>
      <c r="N5" s="23">
        <v>131074</v>
      </c>
      <c r="O5" s="23">
        <v>0</v>
      </c>
      <c r="P5" s="23">
        <v>91.13</v>
      </c>
      <c r="Q5" s="23">
        <v>20.48</v>
      </c>
      <c r="R5" s="23">
        <v>0.26</v>
      </c>
    </row>
    <row r="6" spans="1:18" x14ac:dyDescent="0.2">
      <c r="A6" s="23" t="s">
        <v>18812</v>
      </c>
      <c r="B6" s="23" t="s">
        <v>18811</v>
      </c>
      <c r="C6" s="24">
        <v>0.19969999999999999</v>
      </c>
      <c r="D6" s="23">
        <v>17.84</v>
      </c>
      <c r="E6" s="25">
        <v>0.41961805555555554</v>
      </c>
      <c r="I6" s="25">
        <v>0.55140046296296297</v>
      </c>
      <c r="J6" s="23">
        <v>1</v>
      </c>
      <c r="K6" s="23">
        <v>4866645000</v>
      </c>
      <c r="L6" s="23" t="s">
        <v>19383</v>
      </c>
      <c r="M6" s="23" t="s">
        <v>226</v>
      </c>
      <c r="N6" s="23">
        <v>65537</v>
      </c>
      <c r="O6" s="23">
        <v>0</v>
      </c>
      <c r="P6" s="23">
        <v>83.36</v>
      </c>
      <c r="Q6" s="23">
        <v>17.059999999999999</v>
      </c>
      <c r="R6" s="23">
        <v>3.7</v>
      </c>
    </row>
    <row r="7" spans="1:18" x14ac:dyDescent="0.2">
      <c r="A7" s="23" t="s">
        <v>19382</v>
      </c>
      <c r="B7" s="23" t="s">
        <v>19381</v>
      </c>
      <c r="C7" s="24">
        <v>0.19950000000000001</v>
      </c>
      <c r="D7" s="23">
        <v>9.26</v>
      </c>
      <c r="E7" s="25">
        <v>0.46545138888888887</v>
      </c>
      <c r="I7" s="25">
        <v>0.4777777777777778</v>
      </c>
      <c r="J7" s="23">
        <v>1</v>
      </c>
      <c r="K7" s="23">
        <v>1691298400</v>
      </c>
      <c r="L7" s="23" t="s">
        <v>19380</v>
      </c>
      <c r="M7" s="23" t="s">
        <v>226</v>
      </c>
      <c r="N7" s="23">
        <v>65537</v>
      </c>
      <c r="O7" s="23">
        <v>30.33</v>
      </c>
      <c r="P7" s="23">
        <v>56.12</v>
      </c>
      <c r="Q7" s="23">
        <v>10.99</v>
      </c>
      <c r="R7" s="23">
        <v>15.79</v>
      </c>
    </row>
    <row r="8" spans="1:18" x14ac:dyDescent="0.2">
      <c r="A8" s="23" t="s">
        <v>19379</v>
      </c>
      <c r="B8" s="23" t="s">
        <v>19378</v>
      </c>
      <c r="C8" s="24">
        <v>0.2</v>
      </c>
      <c r="D8" s="23">
        <v>6.06</v>
      </c>
      <c r="E8" s="25">
        <v>0.43958333333333333</v>
      </c>
      <c r="I8" s="25">
        <v>0.46805555555555556</v>
      </c>
      <c r="J8" s="23">
        <v>1</v>
      </c>
      <c r="K8" s="23">
        <v>5355235200</v>
      </c>
      <c r="L8" s="23" t="s">
        <v>19377</v>
      </c>
      <c r="M8" s="23" t="s">
        <v>226</v>
      </c>
      <c r="N8" s="23">
        <v>65537</v>
      </c>
      <c r="O8" s="23">
        <v>0</v>
      </c>
      <c r="P8" s="23">
        <v>100</v>
      </c>
      <c r="Q8" s="23">
        <v>10.63</v>
      </c>
      <c r="R8" s="23">
        <v>14.84</v>
      </c>
    </row>
    <row r="9" spans="1:18" x14ac:dyDescent="0.2">
      <c r="A9" s="23" t="s">
        <v>9447</v>
      </c>
      <c r="B9" s="23" t="s">
        <v>9446</v>
      </c>
      <c r="C9" s="24">
        <v>0.1002</v>
      </c>
      <c r="D9" s="23">
        <v>11.31</v>
      </c>
      <c r="E9" s="25">
        <v>0.43541666666666667</v>
      </c>
      <c r="I9" s="25">
        <v>0.43541666666666667</v>
      </c>
      <c r="J9" s="23">
        <v>1</v>
      </c>
      <c r="K9" s="23">
        <v>3390546000</v>
      </c>
      <c r="L9" s="23" t="s">
        <v>19376</v>
      </c>
      <c r="M9" s="23" t="s">
        <v>226</v>
      </c>
      <c r="N9" s="23">
        <v>65537</v>
      </c>
      <c r="O9" s="23">
        <v>8.94</v>
      </c>
      <c r="P9" s="23">
        <v>36.47</v>
      </c>
      <c r="Q9" s="23">
        <v>2.56</v>
      </c>
      <c r="R9" s="23">
        <v>97.05</v>
      </c>
    </row>
    <row r="10" spans="1:18" x14ac:dyDescent="0.2">
      <c r="A10" s="23" t="s">
        <v>834</v>
      </c>
      <c r="B10" s="23" t="s">
        <v>835</v>
      </c>
      <c r="C10" s="24">
        <v>0.1</v>
      </c>
      <c r="D10" s="23">
        <v>19.8</v>
      </c>
      <c r="E10" s="25">
        <v>0.45034722222222223</v>
      </c>
      <c r="I10" s="25">
        <v>0.45034722222222223</v>
      </c>
      <c r="J10" s="23">
        <v>1</v>
      </c>
      <c r="K10" s="23">
        <v>2293372900</v>
      </c>
      <c r="L10" s="23" t="s">
        <v>19375</v>
      </c>
      <c r="M10" s="23" t="s">
        <v>226</v>
      </c>
      <c r="N10" s="23">
        <v>65537</v>
      </c>
      <c r="O10" s="23">
        <v>0</v>
      </c>
      <c r="P10" s="23">
        <v>89.77</v>
      </c>
      <c r="Q10" s="23">
        <v>7.6</v>
      </c>
      <c r="R10" s="23">
        <v>27.42</v>
      </c>
    </row>
    <row r="11" spans="1:18" x14ac:dyDescent="0.2">
      <c r="A11" s="23" t="s">
        <v>1750</v>
      </c>
      <c r="B11" s="23" t="s">
        <v>1751</v>
      </c>
      <c r="C11" s="24">
        <v>0.1</v>
      </c>
      <c r="D11" s="23">
        <v>24.76</v>
      </c>
      <c r="E11" s="25">
        <v>0.47326388888888887</v>
      </c>
      <c r="I11" s="25">
        <v>0.47499999999999998</v>
      </c>
      <c r="J11" s="23">
        <v>1</v>
      </c>
      <c r="K11" s="23">
        <v>2824436300</v>
      </c>
      <c r="L11" s="23" t="s">
        <v>19374</v>
      </c>
      <c r="M11" s="23" t="s">
        <v>226</v>
      </c>
      <c r="N11" s="23">
        <v>65537</v>
      </c>
      <c r="O11" s="23">
        <v>27.81</v>
      </c>
      <c r="P11" s="23">
        <v>53.95</v>
      </c>
      <c r="Q11" s="23">
        <v>4.6900000000000004</v>
      </c>
      <c r="R11" s="23">
        <v>29.75</v>
      </c>
    </row>
    <row r="12" spans="1:18" x14ac:dyDescent="0.2">
      <c r="A12" s="23" t="s">
        <v>494</v>
      </c>
      <c r="B12" s="23" t="s">
        <v>495</v>
      </c>
      <c r="C12" s="24">
        <v>0.1</v>
      </c>
      <c r="D12" s="23">
        <v>6.49</v>
      </c>
      <c r="E12" s="25">
        <v>0.59480324074074076</v>
      </c>
      <c r="I12" s="25">
        <v>0.59480324074074076</v>
      </c>
      <c r="J12" s="23">
        <v>1</v>
      </c>
      <c r="K12" s="23">
        <v>2077032300</v>
      </c>
      <c r="L12" s="23" t="s">
        <v>19373</v>
      </c>
      <c r="M12" s="23" t="s">
        <v>226</v>
      </c>
      <c r="N12" s="23">
        <v>65537</v>
      </c>
      <c r="O12" s="23">
        <v>49.38</v>
      </c>
      <c r="P12" s="23">
        <v>70.67</v>
      </c>
      <c r="Q12" s="23">
        <v>3.84</v>
      </c>
      <c r="R12" s="23">
        <v>84.73</v>
      </c>
    </row>
    <row r="13" spans="1:18" x14ac:dyDescent="0.2">
      <c r="A13" s="23" t="s">
        <v>4995</v>
      </c>
      <c r="B13" s="23" t="s">
        <v>4994</v>
      </c>
      <c r="C13" s="24">
        <v>0.1002</v>
      </c>
      <c r="D13" s="23">
        <v>9.2200000000000006</v>
      </c>
      <c r="E13" s="25">
        <v>0.46631944444444445</v>
      </c>
      <c r="I13" s="25">
        <v>0.46631944444444445</v>
      </c>
      <c r="J13" s="23">
        <v>1</v>
      </c>
      <c r="K13" s="23">
        <v>1204600230</v>
      </c>
      <c r="L13" s="23" t="s">
        <v>19372</v>
      </c>
      <c r="M13" s="23" t="s">
        <v>226</v>
      </c>
      <c r="N13" s="23">
        <v>65537</v>
      </c>
      <c r="O13" s="23">
        <v>0</v>
      </c>
      <c r="P13" s="23">
        <v>57.6</v>
      </c>
      <c r="Q13" s="23">
        <v>8.14</v>
      </c>
      <c r="R13" s="23">
        <v>44.87</v>
      </c>
    </row>
    <row r="14" spans="1:18" x14ac:dyDescent="0.2">
      <c r="A14" s="23" t="s">
        <v>5328</v>
      </c>
      <c r="B14" s="23" t="s">
        <v>5327</v>
      </c>
      <c r="C14" s="24">
        <v>0.1011</v>
      </c>
      <c r="D14" s="23">
        <v>5.23</v>
      </c>
      <c r="E14" s="25">
        <v>0.61928240740740736</v>
      </c>
      <c r="I14" s="25">
        <v>0.625</v>
      </c>
      <c r="J14" s="23">
        <v>1</v>
      </c>
      <c r="K14" s="23">
        <v>1088565190</v>
      </c>
      <c r="L14" s="23" t="s">
        <v>10851</v>
      </c>
      <c r="M14" s="23" t="s">
        <v>226</v>
      </c>
      <c r="N14" s="23">
        <v>65537</v>
      </c>
      <c r="O14" s="23">
        <v>0</v>
      </c>
      <c r="P14" s="23">
        <v>59.01</v>
      </c>
      <c r="Q14" s="23">
        <v>7.1</v>
      </c>
      <c r="R14" s="23">
        <v>6.61</v>
      </c>
    </row>
    <row r="15" spans="1:18" x14ac:dyDescent="0.2">
      <c r="A15" s="23" t="s">
        <v>7234</v>
      </c>
      <c r="B15" s="23" t="s">
        <v>7233</v>
      </c>
      <c r="C15" s="24">
        <v>0.10009999999999999</v>
      </c>
      <c r="D15" s="23">
        <v>15.28</v>
      </c>
      <c r="E15" s="25">
        <v>0.40225694444444443</v>
      </c>
      <c r="I15" s="25">
        <v>0.40225694444444443</v>
      </c>
      <c r="J15" s="23">
        <v>1</v>
      </c>
      <c r="K15" s="23">
        <v>1344348600</v>
      </c>
      <c r="L15" s="23" t="s">
        <v>18437</v>
      </c>
      <c r="M15" s="23" t="s">
        <v>226</v>
      </c>
      <c r="N15" s="23">
        <v>65537</v>
      </c>
      <c r="O15" s="23">
        <v>0</v>
      </c>
      <c r="P15" s="23">
        <v>74.13</v>
      </c>
      <c r="Q15" s="23">
        <v>6.11</v>
      </c>
      <c r="R15" s="23">
        <v>186.37</v>
      </c>
    </row>
    <row r="16" spans="1:18" x14ac:dyDescent="0.2">
      <c r="A16" s="23" t="s">
        <v>500</v>
      </c>
      <c r="B16" s="23" t="s">
        <v>501</v>
      </c>
      <c r="C16" s="24">
        <v>0.10009999999999999</v>
      </c>
      <c r="D16" s="23">
        <v>7.47</v>
      </c>
      <c r="E16" s="25">
        <v>0.5798726851851852</v>
      </c>
      <c r="I16" s="25">
        <v>0.5798726851851852</v>
      </c>
      <c r="J16" s="23">
        <v>1</v>
      </c>
      <c r="K16" s="23">
        <v>1116158060</v>
      </c>
      <c r="L16" s="23" t="s">
        <v>19371</v>
      </c>
      <c r="M16" s="23" t="s">
        <v>226</v>
      </c>
      <c r="N16" s="23">
        <v>65537</v>
      </c>
      <c r="O16" s="23">
        <v>0</v>
      </c>
      <c r="P16" s="23">
        <v>96.67</v>
      </c>
      <c r="Q16" s="23">
        <v>7.79</v>
      </c>
      <c r="R16" s="23">
        <v>66.290000000000006</v>
      </c>
    </row>
    <row r="17" spans="1:18" x14ac:dyDescent="0.2">
      <c r="A17" s="23" t="s">
        <v>4757</v>
      </c>
      <c r="B17" s="23" t="s">
        <v>4756</v>
      </c>
      <c r="C17" s="24">
        <v>0.1</v>
      </c>
      <c r="D17" s="23">
        <v>3.85</v>
      </c>
      <c r="E17" s="25">
        <v>0.56094907407407413</v>
      </c>
      <c r="I17" s="25">
        <v>0.625</v>
      </c>
      <c r="J17" s="23">
        <v>1</v>
      </c>
      <c r="K17" s="23">
        <v>3322830400</v>
      </c>
      <c r="L17" s="23" t="s">
        <v>19370</v>
      </c>
      <c r="M17" s="23" t="s">
        <v>226</v>
      </c>
      <c r="N17" s="23">
        <v>65537</v>
      </c>
      <c r="O17" s="23">
        <v>0</v>
      </c>
      <c r="P17" s="23">
        <v>50.67</v>
      </c>
      <c r="Q17" s="23">
        <v>6.23</v>
      </c>
      <c r="R17" s="23">
        <v>0.16</v>
      </c>
    </row>
    <row r="18" spans="1:18" x14ac:dyDescent="0.2">
      <c r="A18" s="23" t="s">
        <v>5373</v>
      </c>
      <c r="B18" s="23" t="s">
        <v>5372</v>
      </c>
      <c r="C18" s="24">
        <v>9.9099999999999994E-2</v>
      </c>
      <c r="D18" s="23">
        <v>3.77</v>
      </c>
      <c r="E18" s="25">
        <v>0.40329861111111109</v>
      </c>
      <c r="I18" s="25">
        <v>0.40538194444444442</v>
      </c>
      <c r="J18" s="23">
        <v>1</v>
      </c>
      <c r="K18" s="23">
        <v>1881399100</v>
      </c>
      <c r="L18" s="23" t="s">
        <v>19369</v>
      </c>
      <c r="M18" s="23" t="s">
        <v>226</v>
      </c>
      <c r="N18" s="23">
        <v>196613</v>
      </c>
      <c r="O18" s="23">
        <v>0</v>
      </c>
      <c r="P18" s="23">
        <v>78.790000000000006</v>
      </c>
      <c r="Q18" s="23">
        <v>10.17</v>
      </c>
      <c r="R18" s="23">
        <v>11.76</v>
      </c>
    </row>
    <row r="19" spans="1:18" x14ac:dyDescent="0.2">
      <c r="A19" s="23" t="s">
        <v>1975</v>
      </c>
      <c r="B19" s="23" t="s">
        <v>1976</v>
      </c>
      <c r="C19" s="24">
        <v>0.10150000000000001</v>
      </c>
      <c r="D19" s="23">
        <v>2.93</v>
      </c>
      <c r="E19" s="25">
        <v>0.39739583333333334</v>
      </c>
      <c r="I19" s="25">
        <v>0.59011574074074069</v>
      </c>
      <c r="J19" s="23">
        <v>1</v>
      </c>
      <c r="K19" s="23">
        <v>4741827000</v>
      </c>
      <c r="L19" s="23" t="s">
        <v>19368</v>
      </c>
      <c r="M19" s="23" t="s">
        <v>226</v>
      </c>
      <c r="N19" s="23">
        <v>65537</v>
      </c>
      <c r="O19" s="23">
        <v>0</v>
      </c>
      <c r="P19" s="23">
        <v>71.05</v>
      </c>
      <c r="Q19" s="23">
        <v>9.92</v>
      </c>
      <c r="R19" s="23">
        <v>7.02</v>
      </c>
    </row>
    <row r="20" spans="1:18" x14ac:dyDescent="0.2">
      <c r="A20" s="23" t="s">
        <v>8030</v>
      </c>
      <c r="B20" s="23" t="s">
        <v>8029</v>
      </c>
      <c r="C20" s="24">
        <v>0.10050000000000001</v>
      </c>
      <c r="D20" s="23">
        <v>4.38</v>
      </c>
      <c r="E20" s="25">
        <v>0.39826388888888886</v>
      </c>
      <c r="I20" s="25">
        <v>0.39826388888888886</v>
      </c>
      <c r="J20" s="23">
        <v>1</v>
      </c>
      <c r="K20" s="23">
        <v>1291306200</v>
      </c>
      <c r="L20" s="23" t="s">
        <v>13860</v>
      </c>
      <c r="M20" s="23" t="s">
        <v>226</v>
      </c>
      <c r="N20" s="23">
        <v>65537</v>
      </c>
      <c r="O20" s="23">
        <v>0</v>
      </c>
      <c r="P20" s="23">
        <v>94.65</v>
      </c>
      <c r="Q20" s="23">
        <v>3.63</v>
      </c>
      <c r="R20" s="23">
        <v>91.54</v>
      </c>
    </row>
    <row r="21" spans="1:18" x14ac:dyDescent="0.2">
      <c r="A21" s="23" t="s">
        <v>363</v>
      </c>
      <c r="B21" s="23" t="s">
        <v>364</v>
      </c>
      <c r="C21" s="24">
        <v>9.9400000000000002E-2</v>
      </c>
      <c r="D21" s="23">
        <v>3.76</v>
      </c>
      <c r="E21" s="25">
        <v>0.54185185185185181</v>
      </c>
      <c r="H21" s="2" t="e">
        <f t="shared" ref="H21" si="0">AVERAGE((G21-F21)*100/G21)</f>
        <v>#DIV/0!</v>
      </c>
      <c r="I21" s="25">
        <v>0.54185185185185181</v>
      </c>
      <c r="J21" s="23">
        <v>1</v>
      </c>
      <c r="K21" s="23">
        <v>984044830</v>
      </c>
      <c r="L21" s="23" t="s">
        <v>19367</v>
      </c>
      <c r="M21" s="23" t="s">
        <v>226</v>
      </c>
      <c r="N21" s="23">
        <v>65537</v>
      </c>
      <c r="O21" s="23">
        <v>0</v>
      </c>
      <c r="P21" s="23">
        <v>92.59</v>
      </c>
      <c r="Q21" s="23">
        <v>5.39</v>
      </c>
      <c r="R21" s="23">
        <v>31.67</v>
      </c>
    </row>
    <row r="22" spans="1:18" x14ac:dyDescent="0.2">
      <c r="A22" s="23" t="s">
        <v>680</v>
      </c>
      <c r="B22" s="23" t="s">
        <v>681</v>
      </c>
      <c r="C22" s="24">
        <v>9.98E-2</v>
      </c>
      <c r="D22" s="23">
        <v>10.58</v>
      </c>
      <c r="E22" s="25">
        <v>0.40086805555555555</v>
      </c>
      <c r="I22" s="25">
        <v>0.61268518518518522</v>
      </c>
      <c r="J22" s="23">
        <v>1</v>
      </c>
      <c r="K22" s="23">
        <v>11824867200</v>
      </c>
      <c r="L22" s="23" t="s">
        <v>19366</v>
      </c>
      <c r="M22" s="23" t="s">
        <v>226</v>
      </c>
      <c r="N22" s="23">
        <v>262150</v>
      </c>
      <c r="O22" s="23">
        <v>0</v>
      </c>
      <c r="P22" s="23">
        <v>78.400000000000006</v>
      </c>
      <c r="Q22" s="23">
        <v>14.5</v>
      </c>
      <c r="R22" s="23">
        <v>1.6</v>
      </c>
    </row>
    <row r="23" spans="1:18" x14ac:dyDescent="0.2">
      <c r="A23" s="23" t="s">
        <v>114</v>
      </c>
      <c r="B23" s="23" t="s">
        <v>19271</v>
      </c>
      <c r="C23" s="24">
        <v>0.1008</v>
      </c>
      <c r="D23" s="23">
        <v>5.35</v>
      </c>
      <c r="E23" s="25">
        <v>0.41319444444444442</v>
      </c>
      <c r="H23" s="2" t="e">
        <f t="shared" ref="H23" si="1">AVERAGE((G23-F23)*100/G23)</f>
        <v>#DIV/0!</v>
      </c>
      <c r="I23" s="25">
        <v>0.41319444444444442</v>
      </c>
      <c r="J23" s="23">
        <v>1</v>
      </c>
      <c r="K23" s="23">
        <v>3263735000</v>
      </c>
      <c r="L23" s="23" t="s">
        <v>19270</v>
      </c>
      <c r="M23" s="23" t="s">
        <v>226</v>
      </c>
      <c r="N23" s="23">
        <v>131075</v>
      </c>
      <c r="O23" s="23">
        <v>0</v>
      </c>
      <c r="P23" s="23">
        <v>100</v>
      </c>
      <c r="Q23" s="23">
        <v>10.62</v>
      </c>
      <c r="R23" s="23">
        <v>15.1</v>
      </c>
    </row>
    <row r="24" spans="1:18" x14ac:dyDescent="0.2">
      <c r="A24" s="23" t="s">
        <v>9284</v>
      </c>
      <c r="B24" s="23" t="s">
        <v>9283</v>
      </c>
      <c r="C24" s="24">
        <v>0.1</v>
      </c>
      <c r="D24" s="23">
        <v>6.71</v>
      </c>
      <c r="E24" s="25">
        <v>0.42673611111111109</v>
      </c>
      <c r="I24" s="25">
        <v>0.42673611111111109</v>
      </c>
      <c r="J24" s="23">
        <v>1</v>
      </c>
      <c r="K24" s="23">
        <v>4039599100</v>
      </c>
      <c r="L24" s="23" t="s">
        <v>19365</v>
      </c>
      <c r="M24" s="23" t="s">
        <v>226</v>
      </c>
      <c r="N24" s="23">
        <v>65537</v>
      </c>
      <c r="O24" s="23">
        <v>0</v>
      </c>
      <c r="P24" s="23">
        <v>41.7</v>
      </c>
      <c r="Q24" s="23">
        <v>2.48</v>
      </c>
      <c r="R24" s="23">
        <v>40.29</v>
      </c>
    </row>
    <row r="25" spans="1:18" x14ac:dyDescent="0.2">
      <c r="A25" s="23" t="s">
        <v>134</v>
      </c>
      <c r="B25" s="23" t="s">
        <v>135</v>
      </c>
      <c r="C25" s="24">
        <v>9.98E-2</v>
      </c>
      <c r="D25" s="23">
        <v>4.63</v>
      </c>
      <c r="E25" s="25">
        <v>0.43298611111111113</v>
      </c>
      <c r="I25" s="25">
        <v>0.60799768518518515</v>
      </c>
      <c r="J25" s="23">
        <v>1</v>
      </c>
      <c r="K25" s="23">
        <v>3298932400</v>
      </c>
      <c r="L25" s="23" t="s">
        <v>19364</v>
      </c>
      <c r="M25" s="23" t="s">
        <v>226</v>
      </c>
      <c r="N25" s="23">
        <v>65537</v>
      </c>
      <c r="O25" s="23">
        <v>0</v>
      </c>
      <c r="P25" s="23">
        <v>66.61</v>
      </c>
      <c r="Q25" s="23">
        <v>10.14</v>
      </c>
      <c r="R25" s="23">
        <v>6.16</v>
      </c>
    </row>
    <row r="26" spans="1:18" x14ac:dyDescent="0.2">
      <c r="A26" s="23" t="s">
        <v>371</v>
      </c>
      <c r="B26" s="23" t="s">
        <v>372</v>
      </c>
      <c r="C26" s="24">
        <v>0.1008</v>
      </c>
      <c r="D26" s="23">
        <v>6.55</v>
      </c>
      <c r="E26" s="25">
        <v>0.43680555555555556</v>
      </c>
      <c r="H26" s="2" t="e">
        <f t="shared" ref="H26:H27" si="2">AVERAGE((G26-F26)*100/G26)</f>
        <v>#DIV/0!</v>
      </c>
      <c r="I26" s="25">
        <v>0.43680555555555556</v>
      </c>
      <c r="J26" s="23">
        <v>1</v>
      </c>
      <c r="K26" s="23">
        <v>2807308000</v>
      </c>
      <c r="L26" s="23" t="s">
        <v>15083</v>
      </c>
      <c r="M26" s="23" t="s">
        <v>226</v>
      </c>
      <c r="N26" s="23">
        <v>65537</v>
      </c>
      <c r="O26" s="23">
        <v>0</v>
      </c>
      <c r="P26" s="23">
        <v>59.36</v>
      </c>
      <c r="Q26" s="23">
        <v>2.68</v>
      </c>
      <c r="R26" s="23">
        <v>44.52</v>
      </c>
    </row>
    <row r="27" spans="1:18" x14ac:dyDescent="0.2">
      <c r="A27" s="23" t="s">
        <v>1465</v>
      </c>
      <c r="B27" s="23" t="s">
        <v>1466</v>
      </c>
      <c r="C27" s="24">
        <v>0.10009999999999999</v>
      </c>
      <c r="D27" s="23">
        <v>8.02</v>
      </c>
      <c r="E27" s="25">
        <v>0.46770833333333334</v>
      </c>
      <c r="H27" s="2" t="e">
        <f t="shared" si="2"/>
        <v>#DIV/0!</v>
      </c>
      <c r="I27" s="25">
        <v>0.46770833333333334</v>
      </c>
      <c r="J27" s="23">
        <v>1</v>
      </c>
      <c r="K27" s="23">
        <v>1894174100</v>
      </c>
      <c r="L27" s="23" t="s">
        <v>19057</v>
      </c>
      <c r="M27" s="23" t="s">
        <v>226</v>
      </c>
      <c r="N27" s="23">
        <v>65537</v>
      </c>
      <c r="O27" s="23">
        <v>0</v>
      </c>
      <c r="P27" s="23">
        <v>74.239999999999995</v>
      </c>
      <c r="Q27" s="23">
        <v>4.0199999999999996</v>
      </c>
      <c r="R27" s="23">
        <v>69.14</v>
      </c>
    </row>
    <row r="28" spans="1:18" x14ac:dyDescent="0.2">
      <c r="A28" s="23" t="s">
        <v>1569</v>
      </c>
      <c r="B28" s="23" t="s">
        <v>1570</v>
      </c>
      <c r="C28" s="24">
        <v>9.9699999999999997E-2</v>
      </c>
      <c r="D28" s="23">
        <v>6.4</v>
      </c>
      <c r="E28" s="25">
        <v>0.3972222222222222</v>
      </c>
      <c r="I28" s="25">
        <v>0.3972222222222222</v>
      </c>
      <c r="J28" s="23">
        <v>1</v>
      </c>
      <c r="K28" s="23">
        <v>5038569000</v>
      </c>
      <c r="L28" s="23" t="s">
        <v>19363</v>
      </c>
      <c r="M28" s="23" t="s">
        <v>226</v>
      </c>
      <c r="N28" s="23">
        <v>65537</v>
      </c>
      <c r="O28" s="23">
        <v>3.44</v>
      </c>
      <c r="P28" s="23">
        <v>39.6</v>
      </c>
      <c r="Q28" s="23">
        <v>2.2799999999999998</v>
      </c>
      <c r="R28" s="23">
        <v>33.299999999999997</v>
      </c>
    </row>
    <row r="29" spans="1:18" x14ac:dyDescent="0.2">
      <c r="A29" s="23" t="s">
        <v>57</v>
      </c>
      <c r="B29" s="23" t="s">
        <v>58</v>
      </c>
      <c r="C29" s="24">
        <v>9.9900000000000003E-2</v>
      </c>
      <c r="D29" s="23">
        <v>12.77</v>
      </c>
      <c r="E29" s="25">
        <v>0.41163194444444445</v>
      </c>
      <c r="I29" s="25">
        <v>0.41163194444444445</v>
      </c>
      <c r="J29" s="23">
        <v>1</v>
      </c>
      <c r="K29" s="23">
        <v>3038722500</v>
      </c>
      <c r="L29" s="23" t="s">
        <v>19362</v>
      </c>
      <c r="M29" s="23" t="s">
        <v>226</v>
      </c>
      <c r="N29" s="23">
        <v>65537</v>
      </c>
      <c r="O29" s="23">
        <v>0</v>
      </c>
      <c r="P29" s="23">
        <v>50.27</v>
      </c>
      <c r="Q29" s="23">
        <v>6.17</v>
      </c>
      <c r="R29" s="23">
        <v>25.97</v>
      </c>
    </row>
    <row r="30" spans="1:18" x14ac:dyDescent="0.2">
      <c r="A30" s="23" t="s">
        <v>5001</v>
      </c>
      <c r="B30" s="23" t="s">
        <v>5000</v>
      </c>
      <c r="C30" s="24">
        <v>9.6699999999999994E-2</v>
      </c>
      <c r="D30" s="23">
        <v>28.8</v>
      </c>
      <c r="E30" s="25">
        <v>0.40312500000000001</v>
      </c>
      <c r="I30" s="25">
        <v>0.40312500000000001</v>
      </c>
      <c r="J30" s="23">
        <v>0</v>
      </c>
      <c r="K30" s="23">
        <v>111812328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74.069999999999993</v>
      </c>
      <c r="Q30" s="23">
        <v>39.869999999999997</v>
      </c>
      <c r="R30" s="23" t="s">
        <v>136</v>
      </c>
    </row>
    <row r="31" spans="1:18" x14ac:dyDescent="0.2">
      <c r="A31" s="23" t="s">
        <v>2121</v>
      </c>
      <c r="B31" s="23" t="s">
        <v>2122</v>
      </c>
      <c r="C31" s="24">
        <v>0.1087</v>
      </c>
      <c r="D31" s="23">
        <v>5.0999999999999996</v>
      </c>
      <c r="E31" s="25">
        <v>0.39756944444444442</v>
      </c>
      <c r="H31" s="2" t="e">
        <f t="shared" ref="H31:H33" si="3">AVERAGE((G31-F31)*100/G31)</f>
        <v>#DIV/0!</v>
      </c>
      <c r="I31" s="25">
        <v>0.39756944444444442</v>
      </c>
      <c r="J31" s="23">
        <v>0</v>
      </c>
      <c r="K31" s="23">
        <v>308398960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86.03</v>
      </c>
      <c r="Q31" s="23">
        <v>17.97</v>
      </c>
      <c r="R31" s="23" t="s">
        <v>136</v>
      </c>
    </row>
    <row r="32" spans="1:18" x14ac:dyDescent="0.2">
      <c r="A32" s="23" t="s">
        <v>5145</v>
      </c>
      <c r="B32" s="23" t="s">
        <v>5144</v>
      </c>
      <c r="C32" s="24">
        <v>4.1399999999999999E-2</v>
      </c>
      <c r="D32" s="23">
        <v>3.77</v>
      </c>
      <c r="E32" s="25">
        <v>0.39913194444444444</v>
      </c>
      <c r="H32" s="2" t="e">
        <f t="shared" si="3"/>
        <v>#DIV/0!</v>
      </c>
      <c r="I32" s="25">
        <v>0.39913194444444444</v>
      </c>
      <c r="J32" s="23">
        <v>0</v>
      </c>
      <c r="K32" s="23">
        <v>1598480000</v>
      </c>
      <c r="L32" s="23" t="s">
        <v>136</v>
      </c>
      <c r="M32" s="23" t="s">
        <v>136</v>
      </c>
      <c r="N32" s="23">
        <v>0</v>
      </c>
      <c r="O32" s="23">
        <v>0</v>
      </c>
      <c r="P32" s="23">
        <v>57.85</v>
      </c>
      <c r="Q32" s="23">
        <v>15.03</v>
      </c>
      <c r="R32" s="23" t="s">
        <v>136</v>
      </c>
    </row>
    <row r="33" spans="1:18" x14ac:dyDescent="0.2">
      <c r="A33" s="23" t="s">
        <v>8226</v>
      </c>
      <c r="B33" s="23" t="s">
        <v>8225</v>
      </c>
      <c r="C33" s="24">
        <v>2.5100000000000001E-2</v>
      </c>
      <c r="D33" s="23">
        <v>6.12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0</v>
      </c>
      <c r="K33" s="23">
        <v>104689913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20.93</v>
      </c>
      <c r="Q33" s="23">
        <v>7.98</v>
      </c>
      <c r="R33" s="23" t="s">
        <v>136</v>
      </c>
    </row>
    <row r="34" spans="1:18" x14ac:dyDescent="0.2">
      <c r="A34" s="23" t="s">
        <v>2011</v>
      </c>
      <c r="B34" s="23" t="s">
        <v>16</v>
      </c>
      <c r="C34" s="24">
        <v>-0.1002</v>
      </c>
      <c r="D34" s="23">
        <v>3.86</v>
      </c>
      <c r="E34" s="23" t="s">
        <v>136</v>
      </c>
      <c r="I34" s="23" t="s">
        <v>136</v>
      </c>
      <c r="J34" s="23">
        <v>0</v>
      </c>
      <c r="K34" s="23">
        <v>21613555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45.46</v>
      </c>
      <c r="Q34" s="23">
        <v>12.93</v>
      </c>
      <c r="R34" s="23" t="s">
        <v>136</v>
      </c>
    </row>
    <row r="35" spans="1:18" x14ac:dyDescent="0.2">
      <c r="A35" s="23" t="s">
        <v>107</v>
      </c>
      <c r="B35" s="23" t="s">
        <v>108</v>
      </c>
      <c r="C35" s="24">
        <v>-1.52E-2</v>
      </c>
      <c r="D35" s="23">
        <v>14.28</v>
      </c>
      <c r="E35" s="25">
        <v>0.39600694444444445</v>
      </c>
      <c r="I35" s="25">
        <v>0.39600694444444445</v>
      </c>
      <c r="J35" s="23">
        <v>0</v>
      </c>
      <c r="K35" s="23">
        <v>4039312200</v>
      </c>
      <c r="L35" s="23" t="s">
        <v>136</v>
      </c>
      <c r="M35" s="23" t="s">
        <v>136</v>
      </c>
      <c r="N35" s="23">
        <v>0</v>
      </c>
      <c r="O35" s="23">
        <v>58.33</v>
      </c>
      <c r="P35" s="23">
        <v>81.41</v>
      </c>
      <c r="Q35" s="23">
        <v>13.01</v>
      </c>
      <c r="R35" s="23" t="s">
        <v>136</v>
      </c>
    </row>
    <row r="36" spans="1:18" x14ac:dyDescent="0.2">
      <c r="A36" s="23" t="s">
        <v>7968</v>
      </c>
      <c r="B36" s="23" t="s">
        <v>7967</v>
      </c>
      <c r="C36" s="24">
        <v>9.64E-2</v>
      </c>
      <c r="D36" s="23">
        <v>2.73</v>
      </c>
      <c r="E36" s="25">
        <v>0.61737268518518518</v>
      </c>
      <c r="I36" s="25">
        <v>0.61737268518518518</v>
      </c>
      <c r="J36" s="23">
        <v>0</v>
      </c>
      <c r="K36" s="23">
        <v>19388902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57.84</v>
      </c>
      <c r="Q36" s="23">
        <v>3.36</v>
      </c>
      <c r="R36" s="23" t="s">
        <v>136</v>
      </c>
    </row>
    <row r="37" spans="1:18" x14ac:dyDescent="0.2">
      <c r="A37" s="23" t="s">
        <v>7184</v>
      </c>
      <c r="B37" s="23" t="s">
        <v>7183</v>
      </c>
      <c r="C37" s="24">
        <v>-0.1004</v>
      </c>
      <c r="D37" s="23">
        <v>6.81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32952471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0.29</v>
      </c>
      <c r="Q37" s="23">
        <v>8.68</v>
      </c>
      <c r="R37" s="23" t="s">
        <v>136</v>
      </c>
    </row>
    <row r="38" spans="1:18" x14ac:dyDescent="0.2">
      <c r="A38" s="23" t="s">
        <v>6662</v>
      </c>
      <c r="B38" s="23" t="s">
        <v>6661</v>
      </c>
      <c r="C38" s="24">
        <v>-0.1</v>
      </c>
      <c r="D38" s="23">
        <v>25.73</v>
      </c>
      <c r="E38" s="23" t="s">
        <v>136</v>
      </c>
      <c r="I38" s="23" t="s">
        <v>136</v>
      </c>
      <c r="J38" s="23">
        <v>0</v>
      </c>
      <c r="K38" s="23">
        <v>12865000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.64</v>
      </c>
      <c r="Q38" s="23">
        <v>47.91</v>
      </c>
      <c r="R38" s="23" t="s">
        <v>136</v>
      </c>
    </row>
    <row r="39" spans="1:18" x14ac:dyDescent="0.2">
      <c r="A39" s="23" t="s">
        <v>233</v>
      </c>
      <c r="B39" s="23" t="s">
        <v>234</v>
      </c>
      <c r="C39" s="24">
        <v>6.8599999999999994E-2</v>
      </c>
      <c r="D39" s="23">
        <v>7.94</v>
      </c>
      <c r="E39" s="25">
        <v>0.44218750000000001</v>
      </c>
      <c r="I39" s="25">
        <v>0.44218750000000001</v>
      </c>
      <c r="J39" s="23">
        <v>0</v>
      </c>
      <c r="K39" s="23">
        <v>55217435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23.05</v>
      </c>
      <c r="Q39" s="23">
        <v>6.69</v>
      </c>
      <c r="R39" s="23" t="s">
        <v>136</v>
      </c>
    </row>
    <row r="40" spans="1:18" x14ac:dyDescent="0.2">
      <c r="A40" s="23" t="s">
        <v>1243</v>
      </c>
      <c r="B40" s="23" t="s">
        <v>1244</v>
      </c>
      <c r="C40" s="24">
        <v>-0.1004</v>
      </c>
      <c r="D40" s="23">
        <v>10.220000000000001</v>
      </c>
      <c r="E40" s="23" t="s">
        <v>136</v>
      </c>
      <c r="I40" s="23" t="s">
        <v>136</v>
      </c>
      <c r="J40" s="23">
        <v>0</v>
      </c>
      <c r="K40" s="23">
        <v>91493607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13.42</v>
      </c>
      <c r="Q40" s="23">
        <v>9.9600000000000009</v>
      </c>
      <c r="R40" s="23" t="s">
        <v>136</v>
      </c>
    </row>
    <row r="41" spans="1:18" x14ac:dyDescent="0.2">
      <c r="A41" s="23" t="s">
        <v>4796</v>
      </c>
      <c r="B41" s="23" t="s">
        <v>4795</v>
      </c>
      <c r="C41" s="24">
        <v>-4.1799999999999997E-2</v>
      </c>
      <c r="D41" s="23">
        <v>4.3600000000000003</v>
      </c>
      <c r="E41" s="25">
        <v>0.39583333333333331</v>
      </c>
      <c r="H41" s="2" t="e">
        <f t="shared" si="4"/>
        <v>#DIV/0!</v>
      </c>
      <c r="I41" s="25">
        <v>0.5798726851851852</v>
      </c>
      <c r="J41" s="23">
        <v>0</v>
      </c>
      <c r="K41" s="23">
        <v>2003907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48.8</v>
      </c>
      <c r="Q41" s="23">
        <v>16.04</v>
      </c>
      <c r="R41" s="23" t="s">
        <v>136</v>
      </c>
    </row>
    <row r="42" spans="1:18" x14ac:dyDescent="0.2">
      <c r="A42" s="23" t="s">
        <v>5401</v>
      </c>
      <c r="B42" s="23" t="s">
        <v>5400</v>
      </c>
      <c r="C42" s="24">
        <v>5.5500000000000001E-2</v>
      </c>
      <c r="D42" s="23">
        <v>6.28</v>
      </c>
      <c r="E42" s="25">
        <v>0.39982638888888888</v>
      </c>
      <c r="I42" s="25">
        <v>0.39982638888888888</v>
      </c>
      <c r="J42" s="23">
        <v>0</v>
      </c>
      <c r="K42" s="23">
        <v>99492995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7.09</v>
      </c>
      <c r="Q42" s="23">
        <v>7.93</v>
      </c>
      <c r="R42" s="23" t="s">
        <v>136</v>
      </c>
    </row>
    <row r="43" spans="1:18" x14ac:dyDescent="0.2">
      <c r="A43" s="23" t="s">
        <v>1508</v>
      </c>
      <c r="B43" s="23" t="s">
        <v>1509</v>
      </c>
      <c r="C43" s="24">
        <v>-0.1</v>
      </c>
      <c r="D43" s="23">
        <v>2.61</v>
      </c>
      <c r="E43" s="23" t="s">
        <v>136</v>
      </c>
      <c r="I43" s="23" t="s">
        <v>136</v>
      </c>
      <c r="J43" s="23">
        <v>0</v>
      </c>
      <c r="K43" s="23">
        <v>41671098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49.36</v>
      </c>
      <c r="Q43" s="23">
        <v>7.21</v>
      </c>
      <c r="R43" s="23" t="s">
        <v>136</v>
      </c>
    </row>
    <row r="44" spans="1:18" x14ac:dyDescent="0.2">
      <c r="A44" s="23" t="s">
        <v>19361</v>
      </c>
      <c r="B44" s="23" t="s">
        <v>19360</v>
      </c>
      <c r="C44" s="24">
        <v>0.14879999999999999</v>
      </c>
      <c r="D44" s="23">
        <v>23.7</v>
      </c>
      <c r="E44" s="25">
        <v>0.41753472222222221</v>
      </c>
      <c r="I44" s="25">
        <v>0.44340277777777776</v>
      </c>
      <c r="J44" s="23">
        <v>0</v>
      </c>
      <c r="K44" s="23">
        <v>25022627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35.090000000000003</v>
      </c>
      <c r="Q44" s="23">
        <v>8.86</v>
      </c>
      <c r="R44" s="23" t="s">
        <v>136</v>
      </c>
    </row>
    <row r="45" spans="1:18" x14ac:dyDescent="0.2">
      <c r="A45" s="23" t="s">
        <v>529</v>
      </c>
      <c r="B45" s="23" t="s">
        <v>530</v>
      </c>
      <c r="C45" s="24">
        <v>-9.9900000000000003E-2</v>
      </c>
      <c r="D45" s="23">
        <v>33.53</v>
      </c>
      <c r="E45" s="23" t="s">
        <v>136</v>
      </c>
      <c r="I45" s="23" t="s">
        <v>136</v>
      </c>
      <c r="J45" s="23">
        <v>0</v>
      </c>
      <c r="K45" s="23">
        <v>140451300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4</v>
      </c>
      <c r="R45" s="23" t="s">
        <v>136</v>
      </c>
    </row>
    <row r="46" spans="1:18" x14ac:dyDescent="0.2">
      <c r="A46" s="23" t="s">
        <v>6968</v>
      </c>
      <c r="B46" s="23" t="s">
        <v>6967</v>
      </c>
      <c r="C46" s="24">
        <v>-0.1002</v>
      </c>
      <c r="D46" s="23">
        <v>14.81</v>
      </c>
      <c r="E46" s="23" t="s">
        <v>136</v>
      </c>
      <c r="I46" s="23" t="s">
        <v>136</v>
      </c>
      <c r="J46" s="23">
        <v>0</v>
      </c>
      <c r="K46" s="23">
        <v>30581290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31.19</v>
      </c>
      <c r="Q46" s="23">
        <v>11.94</v>
      </c>
      <c r="R46" s="23" t="s">
        <v>136</v>
      </c>
    </row>
    <row r="47" spans="1:18" x14ac:dyDescent="0.2">
      <c r="A47" s="23" t="s">
        <v>2173</v>
      </c>
      <c r="B47" s="23" t="s">
        <v>2174</v>
      </c>
      <c r="C47" s="24">
        <v>-0.1</v>
      </c>
      <c r="D47" s="23">
        <v>29.97</v>
      </c>
      <c r="E47" s="23" t="s">
        <v>136</v>
      </c>
      <c r="I47" s="23" t="s">
        <v>136</v>
      </c>
      <c r="J47" s="23">
        <v>0</v>
      </c>
      <c r="K47" s="23">
        <v>5094900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0</v>
      </c>
      <c r="Q47" s="23">
        <v>11.28</v>
      </c>
      <c r="R47" s="23" t="s">
        <v>136</v>
      </c>
    </row>
    <row r="48" spans="1:18" x14ac:dyDescent="0.2">
      <c r="A48" s="23" t="s">
        <v>10471</v>
      </c>
      <c r="B48" s="23" t="s">
        <v>10470</v>
      </c>
      <c r="C48" s="24">
        <v>-9.9699999999999997E-2</v>
      </c>
      <c r="D48" s="23">
        <v>9.48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4002664200</v>
      </c>
      <c r="L48" s="23" t="s">
        <v>136</v>
      </c>
      <c r="M48" s="23" t="s">
        <v>136</v>
      </c>
      <c r="N48" s="23">
        <v>0</v>
      </c>
      <c r="O48" s="23">
        <v>39.9</v>
      </c>
      <c r="P48" s="23">
        <v>35.880000000000003</v>
      </c>
      <c r="Q48" s="23">
        <v>41.43</v>
      </c>
      <c r="R48" s="23" t="s">
        <v>136</v>
      </c>
    </row>
    <row r="49" spans="1:18" x14ac:dyDescent="0.2">
      <c r="A49" s="23" t="s">
        <v>4774</v>
      </c>
      <c r="B49" s="23" t="s">
        <v>4773</v>
      </c>
      <c r="C49" s="24">
        <v>9.8799999999999999E-2</v>
      </c>
      <c r="D49" s="23">
        <v>17.010000000000002</v>
      </c>
      <c r="E49" s="25">
        <v>0.43819444444444444</v>
      </c>
      <c r="I49" s="25">
        <v>0.44670138888888888</v>
      </c>
      <c r="J49" s="23">
        <v>0</v>
      </c>
      <c r="K49" s="23">
        <v>72224196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74.23</v>
      </c>
      <c r="Q49" s="23">
        <v>22.83</v>
      </c>
      <c r="R49" s="23" t="s">
        <v>136</v>
      </c>
    </row>
    <row r="50" spans="1:18" x14ac:dyDescent="0.2">
      <c r="A50" s="23" t="s">
        <v>737</v>
      </c>
      <c r="B50" s="23" t="s">
        <v>738</v>
      </c>
      <c r="C50" s="24">
        <v>-8.3599999999999994E-2</v>
      </c>
      <c r="D50" s="23">
        <v>2.74</v>
      </c>
      <c r="E50" s="23" t="s">
        <v>136</v>
      </c>
      <c r="I50" s="23" t="s">
        <v>136</v>
      </c>
      <c r="J50" s="23">
        <v>0</v>
      </c>
      <c r="K50" s="23">
        <v>13835264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54.58</v>
      </c>
      <c r="Q50" s="23">
        <v>13.77</v>
      </c>
      <c r="R50" s="23" t="s">
        <v>136</v>
      </c>
    </row>
    <row r="51" spans="1:18" x14ac:dyDescent="0.2">
      <c r="A51" s="23" t="s">
        <v>1527</v>
      </c>
      <c r="B51" s="23" t="s">
        <v>1528</v>
      </c>
      <c r="C51" s="24">
        <v>-9.9400000000000002E-2</v>
      </c>
      <c r="D51" s="23">
        <v>5.89</v>
      </c>
      <c r="E51" s="23" t="s">
        <v>136</v>
      </c>
      <c r="H51" s="2" t="e">
        <f t="shared" ref="H51" si="6">AVERAGE((G51-F51)*100/G51)</f>
        <v>#DIV/0!</v>
      </c>
      <c r="I51" s="23" t="s">
        <v>136</v>
      </c>
      <c r="J51" s="23">
        <v>0</v>
      </c>
      <c r="K51" s="23">
        <v>7580547900</v>
      </c>
      <c r="L51" s="23" t="s">
        <v>136</v>
      </c>
      <c r="M51" s="23" t="s">
        <v>136</v>
      </c>
      <c r="N51" s="23">
        <v>0</v>
      </c>
      <c r="O51" s="23">
        <v>35.630000000000003</v>
      </c>
      <c r="P51" s="23">
        <v>26.94</v>
      </c>
      <c r="Q51" s="23">
        <v>20.38</v>
      </c>
      <c r="R51" s="23" t="s">
        <v>136</v>
      </c>
    </row>
    <row r="52" spans="1:18" x14ac:dyDescent="0.2">
      <c r="A52" s="23" t="s">
        <v>2083</v>
      </c>
      <c r="B52" s="23" t="s">
        <v>2084</v>
      </c>
      <c r="C52" s="24">
        <v>-9.9299999999999999E-2</v>
      </c>
      <c r="D52" s="23">
        <v>5.44</v>
      </c>
      <c r="E52" s="23" t="s">
        <v>136</v>
      </c>
      <c r="I52" s="23" t="s">
        <v>136</v>
      </c>
      <c r="J52" s="23">
        <v>0</v>
      </c>
      <c r="K52" s="23">
        <v>2789238300</v>
      </c>
      <c r="L52" s="23" t="s">
        <v>136</v>
      </c>
      <c r="M52" s="23" t="s">
        <v>136</v>
      </c>
      <c r="N52" s="23">
        <v>0</v>
      </c>
      <c r="O52" s="23">
        <v>29.13</v>
      </c>
      <c r="P52" s="23">
        <v>0</v>
      </c>
      <c r="Q52" s="23">
        <v>7.51</v>
      </c>
      <c r="R52" s="23" t="s">
        <v>136</v>
      </c>
    </row>
    <row r="53" spans="1:18" x14ac:dyDescent="0.2">
      <c r="A53" s="23" t="s">
        <v>13821</v>
      </c>
      <c r="B53" s="23" t="s">
        <v>13820</v>
      </c>
      <c r="C53" s="24">
        <v>-9.9599999999999994E-2</v>
      </c>
      <c r="D53" s="23">
        <v>15.01</v>
      </c>
      <c r="E53" s="23" t="s">
        <v>136</v>
      </c>
      <c r="I53" s="23" t="s">
        <v>136</v>
      </c>
      <c r="J53" s="23">
        <v>0</v>
      </c>
      <c r="K53" s="23">
        <v>100901120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0</v>
      </c>
      <c r="Q53" s="23">
        <v>3.18</v>
      </c>
      <c r="R53" s="23" t="s">
        <v>136</v>
      </c>
    </row>
    <row r="54" spans="1:18" x14ac:dyDescent="0.2">
      <c r="A54" s="23" t="s">
        <v>19308</v>
      </c>
      <c r="B54" s="23" t="s">
        <v>19307</v>
      </c>
      <c r="C54" s="24">
        <v>2.12E-2</v>
      </c>
      <c r="D54" s="23">
        <v>5.3</v>
      </c>
      <c r="E54" s="25">
        <v>0.41458333333333336</v>
      </c>
      <c r="I54" s="25">
        <v>0.41458333333333336</v>
      </c>
      <c r="J54" s="23">
        <v>0</v>
      </c>
      <c r="K54" s="23">
        <v>35116362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12.55</v>
      </c>
      <c r="Q54" s="23">
        <v>4.12</v>
      </c>
      <c r="R54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B8E3F-1EE1-43BE-8B43-E37DD053B438}">
  <dimension ref="A1:R80"/>
  <sheetViews>
    <sheetView topLeftCell="A46" workbookViewId="0">
      <selection activeCell="F4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341</v>
      </c>
      <c r="F1" s="2" t="s">
        <v>2242</v>
      </c>
      <c r="G1" s="2" t="s">
        <v>2241</v>
      </c>
      <c r="H1" s="2" t="s">
        <v>2240</v>
      </c>
      <c r="I1" s="23" t="s">
        <v>19340</v>
      </c>
      <c r="J1" s="23" t="s">
        <v>19339</v>
      </c>
      <c r="K1" s="23" t="s">
        <v>31</v>
      </c>
      <c r="L1" s="23" t="s">
        <v>19338</v>
      </c>
      <c r="M1" s="23" t="s">
        <v>225</v>
      </c>
      <c r="N1" s="23" t="s">
        <v>258</v>
      </c>
      <c r="O1" s="23" t="s">
        <v>254</v>
      </c>
      <c r="P1" s="23" t="s">
        <v>19337</v>
      </c>
      <c r="Q1" s="23" t="s">
        <v>19336</v>
      </c>
      <c r="R1" s="23" t="s">
        <v>19335</v>
      </c>
    </row>
    <row r="2" spans="1:18" x14ac:dyDescent="0.2">
      <c r="A2" s="23" t="s">
        <v>15176</v>
      </c>
      <c r="B2" s="23" t="s">
        <v>15175</v>
      </c>
      <c r="C2" s="24">
        <v>0.1004</v>
      </c>
      <c r="D2" s="23">
        <v>14.03</v>
      </c>
      <c r="E2" s="25">
        <v>0.39600694444444445</v>
      </c>
      <c r="I2" s="25">
        <v>0.39600694444444445</v>
      </c>
      <c r="J2" s="23">
        <v>5</v>
      </c>
      <c r="K2" s="23">
        <v>14655002000</v>
      </c>
      <c r="L2" s="23" t="s">
        <v>19059</v>
      </c>
      <c r="M2" s="23" t="s">
        <v>226</v>
      </c>
      <c r="N2" s="23">
        <v>327685</v>
      </c>
      <c r="O2" s="23">
        <v>0</v>
      </c>
      <c r="P2" s="23">
        <v>100</v>
      </c>
      <c r="Q2" s="23">
        <v>2.2799999999999998</v>
      </c>
      <c r="R2" s="23">
        <v>64.56</v>
      </c>
    </row>
    <row r="3" spans="1:18" x14ac:dyDescent="0.2">
      <c r="A3" s="23" t="s">
        <v>52</v>
      </c>
      <c r="B3" s="23" t="s">
        <v>4456</v>
      </c>
      <c r="C3" s="24">
        <v>9.9500000000000005E-2</v>
      </c>
      <c r="D3" s="23">
        <v>6.19</v>
      </c>
      <c r="E3" s="25">
        <v>0.4195949074074074</v>
      </c>
      <c r="I3" s="25">
        <v>0.4659490740740741</v>
      </c>
      <c r="J3" s="23">
        <v>2</v>
      </c>
      <c r="K3" s="23">
        <v>1460503300</v>
      </c>
      <c r="L3" s="23" t="s">
        <v>5321</v>
      </c>
      <c r="M3" s="23" t="s">
        <v>226</v>
      </c>
      <c r="N3" s="23">
        <v>131074</v>
      </c>
      <c r="O3" s="23">
        <v>0</v>
      </c>
      <c r="P3" s="23">
        <v>88.17</v>
      </c>
      <c r="Q3" s="23">
        <v>17.36</v>
      </c>
      <c r="R3" s="23">
        <v>6.63</v>
      </c>
    </row>
    <row r="4" spans="1:18" x14ac:dyDescent="0.2">
      <c r="A4" s="23" t="s">
        <v>5077</v>
      </c>
      <c r="B4" s="23" t="s">
        <v>5076</v>
      </c>
      <c r="C4" s="24">
        <v>9.9699999999999997E-2</v>
      </c>
      <c r="D4" s="23">
        <v>7.72</v>
      </c>
      <c r="E4" s="25">
        <v>0.46664351851851854</v>
      </c>
      <c r="I4" s="25">
        <v>0.46664351851851854</v>
      </c>
      <c r="J4" s="23">
        <v>2</v>
      </c>
      <c r="K4" s="23">
        <v>2361829400</v>
      </c>
      <c r="L4" s="23" t="s">
        <v>9974</v>
      </c>
      <c r="M4" s="23" t="s">
        <v>226</v>
      </c>
      <c r="N4" s="23">
        <v>131074</v>
      </c>
      <c r="O4" s="23">
        <v>0</v>
      </c>
      <c r="P4" s="23">
        <v>80.89</v>
      </c>
      <c r="Q4" s="23">
        <v>13.04</v>
      </c>
      <c r="R4" s="23">
        <v>11.76</v>
      </c>
    </row>
    <row r="5" spans="1:18" x14ac:dyDescent="0.2">
      <c r="A5" s="23" t="s">
        <v>557</v>
      </c>
      <c r="B5" s="23" t="s">
        <v>558</v>
      </c>
      <c r="C5" s="24">
        <v>0.10050000000000001</v>
      </c>
      <c r="D5" s="23">
        <v>6.79</v>
      </c>
      <c r="E5" s="25">
        <v>0.5901967592592593</v>
      </c>
      <c r="I5" s="25">
        <v>0.5901967592592593</v>
      </c>
      <c r="J5" s="23">
        <v>2</v>
      </c>
      <c r="K5" s="23">
        <v>1652973600</v>
      </c>
      <c r="L5" s="23" t="s">
        <v>19273</v>
      </c>
      <c r="M5" s="23" t="s">
        <v>226</v>
      </c>
      <c r="N5" s="23">
        <v>131074</v>
      </c>
      <c r="O5" s="23">
        <v>0</v>
      </c>
      <c r="P5" s="23">
        <v>99.36</v>
      </c>
      <c r="Q5" s="23">
        <v>22.78</v>
      </c>
      <c r="R5" s="23">
        <v>7.52</v>
      </c>
    </row>
    <row r="6" spans="1:18" x14ac:dyDescent="0.2">
      <c r="A6" s="23" t="s">
        <v>4796</v>
      </c>
      <c r="B6" s="23" t="s">
        <v>4795</v>
      </c>
      <c r="C6" s="24">
        <v>9.9000000000000005E-2</v>
      </c>
      <c r="D6" s="23">
        <v>4.55</v>
      </c>
      <c r="E6" s="25">
        <v>0.39583333333333331</v>
      </c>
      <c r="I6" s="25">
        <v>0.39583333333333331</v>
      </c>
      <c r="J6" s="23">
        <v>2</v>
      </c>
      <c r="K6" s="23">
        <v>2091233700</v>
      </c>
      <c r="L6" s="23" t="s">
        <v>19334</v>
      </c>
      <c r="M6" s="23" t="s">
        <v>228</v>
      </c>
      <c r="N6" s="23">
        <v>131074</v>
      </c>
      <c r="O6" s="23">
        <v>0</v>
      </c>
      <c r="P6" s="23">
        <v>64.62</v>
      </c>
      <c r="Q6" s="23">
        <v>4.5199999999999996</v>
      </c>
      <c r="R6" s="23">
        <v>30.09</v>
      </c>
    </row>
    <row r="7" spans="1:18" x14ac:dyDescent="0.2">
      <c r="A7" s="23" t="s">
        <v>6968</v>
      </c>
      <c r="B7" s="23" t="s">
        <v>6967</v>
      </c>
      <c r="C7" s="24">
        <v>0.1003</v>
      </c>
      <c r="D7" s="23">
        <v>16.46</v>
      </c>
      <c r="E7" s="25">
        <v>0.39791666666666664</v>
      </c>
      <c r="I7" s="25">
        <v>0.55206018518518518</v>
      </c>
      <c r="J7" s="23">
        <v>2</v>
      </c>
      <c r="K7" s="23">
        <v>3398838800</v>
      </c>
      <c r="L7" s="23" t="s">
        <v>19333</v>
      </c>
      <c r="M7" s="23" t="s">
        <v>226</v>
      </c>
      <c r="N7" s="23">
        <v>65537</v>
      </c>
      <c r="O7" s="23">
        <v>0</v>
      </c>
      <c r="P7" s="23">
        <v>59.63</v>
      </c>
      <c r="Q7" s="23">
        <v>12.52</v>
      </c>
      <c r="R7" s="23">
        <v>5.18</v>
      </c>
    </row>
    <row r="8" spans="1:18" x14ac:dyDescent="0.2">
      <c r="A8" s="23" t="s">
        <v>10471</v>
      </c>
      <c r="B8" s="23" t="s">
        <v>10470</v>
      </c>
      <c r="C8" s="24">
        <v>0.1003</v>
      </c>
      <c r="D8" s="23">
        <v>10.53</v>
      </c>
      <c r="E8" s="25">
        <v>0.39583333333333331</v>
      </c>
      <c r="I8" s="25">
        <v>0.40086805555555555</v>
      </c>
      <c r="J8" s="23">
        <v>2</v>
      </c>
      <c r="K8" s="23">
        <v>4445997300</v>
      </c>
      <c r="L8" s="23" t="s">
        <v>19263</v>
      </c>
      <c r="M8" s="23" t="s">
        <v>227</v>
      </c>
      <c r="N8" s="23">
        <v>131074</v>
      </c>
      <c r="O8" s="23">
        <v>0</v>
      </c>
      <c r="P8" s="23">
        <v>100</v>
      </c>
      <c r="Q8" s="23">
        <v>33.32</v>
      </c>
      <c r="R8" s="23">
        <v>13.41</v>
      </c>
    </row>
    <row r="9" spans="1:18" x14ac:dyDescent="0.2">
      <c r="A9" s="23" t="s">
        <v>737</v>
      </c>
      <c r="B9" s="23" t="s">
        <v>738</v>
      </c>
      <c r="C9" s="24">
        <v>9.9299999999999999E-2</v>
      </c>
      <c r="D9" s="23">
        <v>2.99</v>
      </c>
      <c r="E9" s="25">
        <v>0.39687499999999998</v>
      </c>
      <c r="I9" s="25">
        <v>0.60564814814814816</v>
      </c>
      <c r="J9" s="23">
        <v>2</v>
      </c>
      <c r="K9" s="23">
        <v>1509760600</v>
      </c>
      <c r="L9" s="23" t="s">
        <v>19262</v>
      </c>
      <c r="M9" s="23" t="s">
        <v>226</v>
      </c>
      <c r="N9" s="23">
        <v>131074</v>
      </c>
      <c r="O9" s="23">
        <v>0</v>
      </c>
      <c r="P9" s="23">
        <v>87.23</v>
      </c>
      <c r="Q9" s="23">
        <v>16.77</v>
      </c>
      <c r="R9" s="23">
        <v>1.5</v>
      </c>
    </row>
    <row r="10" spans="1:18" x14ac:dyDescent="0.2">
      <c r="A10" s="23" t="s">
        <v>15935</v>
      </c>
      <c r="B10" s="23" t="s">
        <v>15934</v>
      </c>
      <c r="C10" s="24">
        <v>9.9400000000000002E-2</v>
      </c>
      <c r="D10" s="23">
        <v>3.65</v>
      </c>
      <c r="E10" s="25">
        <v>0.58325231481481477</v>
      </c>
      <c r="I10" s="25">
        <v>0.58880787037037041</v>
      </c>
      <c r="J10" s="23">
        <v>2</v>
      </c>
      <c r="K10" s="23">
        <v>5890301000</v>
      </c>
      <c r="L10" s="23" t="s">
        <v>18259</v>
      </c>
      <c r="M10" s="23" t="s">
        <v>226</v>
      </c>
      <c r="N10" s="23">
        <v>196613</v>
      </c>
      <c r="O10" s="23">
        <v>0</v>
      </c>
      <c r="P10" s="23">
        <v>100</v>
      </c>
      <c r="Q10" s="23">
        <v>22.07</v>
      </c>
      <c r="R10" s="23">
        <v>2.9</v>
      </c>
    </row>
    <row r="11" spans="1:18" x14ac:dyDescent="0.2">
      <c r="A11" s="23" t="s">
        <v>13039</v>
      </c>
      <c r="B11" s="23" t="s">
        <v>13038</v>
      </c>
      <c r="C11" s="24">
        <v>0.2</v>
      </c>
      <c r="D11" s="23">
        <v>34.200000000000003</v>
      </c>
      <c r="E11" s="25">
        <v>0.40327546296296296</v>
      </c>
      <c r="I11" s="25">
        <v>0.4117824074074074</v>
      </c>
      <c r="J11" s="23">
        <v>1</v>
      </c>
      <c r="K11" s="23">
        <v>919137590</v>
      </c>
      <c r="L11" s="23" t="s">
        <v>19332</v>
      </c>
      <c r="M11" s="23" t="s">
        <v>226</v>
      </c>
      <c r="N11" s="23">
        <v>65537</v>
      </c>
      <c r="O11" s="23">
        <v>0</v>
      </c>
      <c r="P11" s="23">
        <v>94.57</v>
      </c>
      <c r="Q11" s="23">
        <v>26.39</v>
      </c>
      <c r="R11" s="23">
        <v>8.02</v>
      </c>
    </row>
    <row r="12" spans="1:18" x14ac:dyDescent="0.2">
      <c r="A12" s="23" t="s">
        <v>19331</v>
      </c>
      <c r="B12" s="23" t="s">
        <v>19330</v>
      </c>
      <c r="C12" s="24">
        <v>0.2001</v>
      </c>
      <c r="D12" s="23">
        <v>18.29</v>
      </c>
      <c r="E12" s="25">
        <v>0.39756944444444442</v>
      </c>
      <c r="I12" s="25">
        <v>0.39756944444444442</v>
      </c>
      <c r="J12" s="23">
        <v>1</v>
      </c>
      <c r="K12" s="23">
        <v>4441296700</v>
      </c>
      <c r="L12" s="23" t="s">
        <v>19329</v>
      </c>
      <c r="M12" s="23" t="s">
        <v>226</v>
      </c>
      <c r="N12" s="23">
        <v>65537</v>
      </c>
      <c r="O12" s="23">
        <v>0</v>
      </c>
      <c r="P12" s="23">
        <v>96.13</v>
      </c>
      <c r="Q12" s="23">
        <v>7.21</v>
      </c>
      <c r="R12" s="23">
        <v>26.53</v>
      </c>
    </row>
    <row r="13" spans="1:18" x14ac:dyDescent="0.2">
      <c r="A13" s="23" t="s">
        <v>2108</v>
      </c>
      <c r="B13" s="23" t="s">
        <v>2109</v>
      </c>
      <c r="C13" s="24">
        <v>0.19989999999999999</v>
      </c>
      <c r="D13" s="23">
        <v>35.659999999999997</v>
      </c>
      <c r="E13" s="25">
        <v>0.59748842592592588</v>
      </c>
      <c r="I13" s="25">
        <v>0.59835648148148146</v>
      </c>
      <c r="J13" s="23">
        <v>1</v>
      </c>
      <c r="K13" s="23">
        <v>606389390</v>
      </c>
      <c r="L13" s="23" t="s">
        <v>19328</v>
      </c>
      <c r="M13" s="23" t="s">
        <v>226</v>
      </c>
      <c r="N13" s="23">
        <v>65537</v>
      </c>
      <c r="O13" s="23">
        <v>0</v>
      </c>
      <c r="P13" s="23">
        <v>100</v>
      </c>
      <c r="Q13" s="23">
        <v>34.520000000000003</v>
      </c>
      <c r="R13" s="23">
        <v>5.73</v>
      </c>
    </row>
    <row r="14" spans="1:18" x14ac:dyDescent="0.2">
      <c r="A14" s="23" t="s">
        <v>8286</v>
      </c>
      <c r="B14" s="23" t="s">
        <v>8285</v>
      </c>
      <c r="C14" s="24">
        <v>0.2</v>
      </c>
      <c r="D14" s="23">
        <v>13.5</v>
      </c>
      <c r="E14" s="25">
        <v>0.41525462962962961</v>
      </c>
      <c r="I14" s="25">
        <v>0.41525462962962961</v>
      </c>
      <c r="J14" s="23">
        <v>1</v>
      </c>
      <c r="K14" s="23">
        <v>3178561200</v>
      </c>
      <c r="L14" s="23" t="s">
        <v>16467</v>
      </c>
      <c r="M14" s="23" t="s">
        <v>226</v>
      </c>
      <c r="N14" s="23">
        <v>65537</v>
      </c>
      <c r="O14" s="23">
        <v>0</v>
      </c>
      <c r="P14" s="23">
        <v>89.23</v>
      </c>
      <c r="Q14" s="23">
        <v>15.42</v>
      </c>
      <c r="R14" s="23">
        <v>11.33</v>
      </c>
    </row>
    <row r="15" spans="1:18" x14ac:dyDescent="0.2">
      <c r="A15" s="23" t="s">
        <v>1684</v>
      </c>
      <c r="B15" s="23" t="s">
        <v>1685</v>
      </c>
      <c r="C15" s="24">
        <v>0.20019999999999999</v>
      </c>
      <c r="D15" s="23">
        <v>20.32</v>
      </c>
      <c r="E15" s="25">
        <v>0.40104166666666669</v>
      </c>
      <c r="I15" s="25">
        <v>0.40104166666666669</v>
      </c>
      <c r="J15" s="23">
        <v>1</v>
      </c>
      <c r="K15" s="23">
        <v>1661367200</v>
      </c>
      <c r="L15" s="23" t="s">
        <v>16840</v>
      </c>
      <c r="M15" s="23" t="s">
        <v>226</v>
      </c>
      <c r="N15" s="23">
        <v>65537</v>
      </c>
      <c r="O15" s="23">
        <v>0</v>
      </c>
      <c r="P15" s="23">
        <v>99.98</v>
      </c>
      <c r="Q15" s="23">
        <v>13.07</v>
      </c>
      <c r="R15" s="23">
        <v>30.12</v>
      </c>
    </row>
    <row r="16" spans="1:18" x14ac:dyDescent="0.2">
      <c r="A16" s="23" t="s">
        <v>11327</v>
      </c>
      <c r="B16" s="23" t="s">
        <v>11326</v>
      </c>
      <c r="C16" s="24">
        <v>0.19989999999999999</v>
      </c>
      <c r="D16" s="23">
        <v>19.690000000000001</v>
      </c>
      <c r="E16" s="25">
        <v>0.42063657407407407</v>
      </c>
      <c r="I16" s="25">
        <v>0.42167824074074073</v>
      </c>
      <c r="J16" s="23">
        <v>1</v>
      </c>
      <c r="K16" s="23">
        <v>7958027400</v>
      </c>
      <c r="L16" s="23" t="s">
        <v>19327</v>
      </c>
      <c r="M16" s="23" t="s">
        <v>226</v>
      </c>
      <c r="N16" s="23">
        <v>65537</v>
      </c>
      <c r="O16" s="23">
        <v>0</v>
      </c>
      <c r="P16" s="23">
        <v>68.069999999999993</v>
      </c>
      <c r="Q16" s="23">
        <v>7.94</v>
      </c>
      <c r="R16" s="23">
        <v>30.65</v>
      </c>
    </row>
    <row r="17" spans="1:18" x14ac:dyDescent="0.2">
      <c r="A17" s="23" t="s">
        <v>19326</v>
      </c>
      <c r="B17" s="23" t="s">
        <v>19325</v>
      </c>
      <c r="C17" s="24">
        <v>0.19980000000000001</v>
      </c>
      <c r="D17" s="23">
        <v>10.39</v>
      </c>
      <c r="E17" s="25">
        <v>0.56126157407407407</v>
      </c>
      <c r="I17" s="25">
        <v>0.56126157407407407</v>
      </c>
      <c r="J17" s="23">
        <v>1</v>
      </c>
      <c r="K17" s="23">
        <v>2393274900</v>
      </c>
      <c r="L17" s="23" t="s">
        <v>19324</v>
      </c>
      <c r="M17" s="23" t="s">
        <v>226</v>
      </c>
      <c r="N17" s="23">
        <v>65537</v>
      </c>
      <c r="O17" s="23">
        <v>1.68</v>
      </c>
      <c r="P17" s="23">
        <v>95.21</v>
      </c>
      <c r="Q17" s="23">
        <v>18.190000000000001</v>
      </c>
      <c r="R17" s="23">
        <v>25.95</v>
      </c>
    </row>
    <row r="18" spans="1:18" x14ac:dyDescent="0.2">
      <c r="A18" s="23" t="s">
        <v>6950</v>
      </c>
      <c r="B18" s="23" t="s">
        <v>6949</v>
      </c>
      <c r="C18" s="24">
        <v>0.1002</v>
      </c>
      <c r="D18" s="23">
        <v>21.2</v>
      </c>
      <c r="E18" s="25">
        <v>0.59870370370370374</v>
      </c>
      <c r="I18" s="25">
        <v>0.59870370370370374</v>
      </c>
      <c r="J18" s="23">
        <v>1</v>
      </c>
      <c r="K18" s="23">
        <v>3040622100</v>
      </c>
      <c r="L18" s="23" t="s">
        <v>19323</v>
      </c>
      <c r="M18" s="23" t="s">
        <v>226</v>
      </c>
      <c r="N18" s="23">
        <v>65537</v>
      </c>
      <c r="O18" s="23">
        <v>0</v>
      </c>
      <c r="P18" s="23">
        <v>70.16</v>
      </c>
      <c r="Q18" s="23">
        <v>21.42</v>
      </c>
      <c r="R18" s="23">
        <v>7.92</v>
      </c>
    </row>
    <row r="19" spans="1:18" x14ac:dyDescent="0.2">
      <c r="A19" s="23" t="s">
        <v>10496</v>
      </c>
      <c r="B19" s="23" t="s">
        <v>10495</v>
      </c>
      <c r="C19" s="24">
        <v>0.1012</v>
      </c>
      <c r="D19" s="23">
        <v>2.83</v>
      </c>
      <c r="E19" s="25">
        <v>0.39618055555555554</v>
      </c>
      <c r="I19" s="25">
        <v>0.39618055555555554</v>
      </c>
      <c r="J19" s="23">
        <v>1</v>
      </c>
      <c r="K19" s="23">
        <v>1149324860</v>
      </c>
      <c r="L19" s="23" t="s">
        <v>17159</v>
      </c>
      <c r="M19" s="23" t="s">
        <v>226</v>
      </c>
      <c r="N19" s="23">
        <v>196614</v>
      </c>
      <c r="O19" s="23">
        <v>0</v>
      </c>
      <c r="P19" s="23">
        <v>100</v>
      </c>
      <c r="Q19" s="23">
        <v>4.29</v>
      </c>
      <c r="R19" s="23">
        <v>52.73</v>
      </c>
    </row>
    <row r="20" spans="1:18" x14ac:dyDescent="0.2">
      <c r="A20" s="23" t="s">
        <v>849</v>
      </c>
      <c r="B20" s="23" t="s">
        <v>850</v>
      </c>
      <c r="C20" s="24">
        <v>0.1</v>
      </c>
      <c r="D20" s="23">
        <v>4.7300000000000004</v>
      </c>
      <c r="E20" s="25">
        <v>0.41768518518518516</v>
      </c>
      <c r="I20" s="25">
        <v>0.41768518518518516</v>
      </c>
      <c r="J20" s="23">
        <v>1</v>
      </c>
      <c r="K20" s="23">
        <v>1589186800</v>
      </c>
      <c r="L20" s="23" t="s">
        <v>19322</v>
      </c>
      <c r="M20" s="23" t="s">
        <v>226</v>
      </c>
      <c r="N20" s="23">
        <v>65537</v>
      </c>
      <c r="O20" s="23">
        <v>0</v>
      </c>
      <c r="P20" s="23">
        <v>60.23</v>
      </c>
      <c r="Q20" s="23">
        <v>2.35</v>
      </c>
      <c r="R20" s="23">
        <v>85.74</v>
      </c>
    </row>
    <row r="21" spans="1:18" x14ac:dyDescent="0.2">
      <c r="A21" s="23" t="s">
        <v>8174</v>
      </c>
      <c r="B21" s="23" t="s">
        <v>8173</v>
      </c>
      <c r="C21" s="24">
        <v>9.8199999999999996E-2</v>
      </c>
      <c r="D21" s="23">
        <v>2.46</v>
      </c>
      <c r="E21" s="25">
        <v>0.39895833333333336</v>
      </c>
      <c r="H21" s="2" t="e">
        <f t="shared" ref="H21" si="0">AVERAGE((G21-F21)*100/G21)</f>
        <v>#DIV/0!</v>
      </c>
      <c r="I21" s="25">
        <v>0.39895833333333336</v>
      </c>
      <c r="J21" s="23">
        <v>1</v>
      </c>
      <c r="K21" s="23">
        <v>2561657600</v>
      </c>
      <c r="L21" s="23" t="s">
        <v>17155</v>
      </c>
      <c r="M21" s="23" t="s">
        <v>226</v>
      </c>
      <c r="N21" s="23">
        <v>65537</v>
      </c>
      <c r="O21" s="23">
        <v>0</v>
      </c>
      <c r="P21" s="23">
        <v>66.900000000000006</v>
      </c>
      <c r="Q21" s="23">
        <v>1.99</v>
      </c>
      <c r="R21" s="23">
        <v>49.88</v>
      </c>
    </row>
    <row r="22" spans="1:18" x14ac:dyDescent="0.2">
      <c r="A22" s="23" t="s">
        <v>50</v>
      </c>
      <c r="B22" s="23" t="s">
        <v>51</v>
      </c>
      <c r="C22" s="24">
        <v>0.1</v>
      </c>
      <c r="D22" s="23">
        <v>6.49</v>
      </c>
      <c r="E22" s="25">
        <v>0.41716435185185186</v>
      </c>
      <c r="I22" s="25">
        <v>0.41716435185185186</v>
      </c>
      <c r="J22" s="23">
        <v>1</v>
      </c>
      <c r="K22" s="23">
        <v>3925392300</v>
      </c>
      <c r="L22" s="23" t="s">
        <v>19321</v>
      </c>
      <c r="M22" s="23" t="s">
        <v>226</v>
      </c>
      <c r="N22" s="23">
        <v>65537</v>
      </c>
      <c r="O22" s="23">
        <v>10.96</v>
      </c>
      <c r="P22" s="23">
        <v>97.1</v>
      </c>
      <c r="Q22" s="23">
        <v>11.15</v>
      </c>
      <c r="R22" s="23">
        <v>11.02</v>
      </c>
    </row>
    <row r="23" spans="1:18" x14ac:dyDescent="0.2">
      <c r="A23" s="23" t="s">
        <v>4954</v>
      </c>
      <c r="B23" s="23" t="s">
        <v>4953</v>
      </c>
      <c r="C23" s="24">
        <v>0.1003</v>
      </c>
      <c r="D23" s="23">
        <v>4.0599999999999996</v>
      </c>
      <c r="E23" s="25">
        <v>0.56473379629629628</v>
      </c>
      <c r="H23" s="2" t="e">
        <f t="shared" ref="H23" si="1">AVERAGE((G23-F23)*100/G23)</f>
        <v>#DIV/0!</v>
      </c>
      <c r="I23" s="25">
        <v>0.56473379629629628</v>
      </c>
      <c r="J23" s="23">
        <v>1</v>
      </c>
      <c r="K23" s="23">
        <v>2659075500</v>
      </c>
      <c r="L23" s="23" t="s">
        <v>19320</v>
      </c>
      <c r="M23" s="23" t="s">
        <v>226</v>
      </c>
      <c r="N23" s="23">
        <v>65537</v>
      </c>
      <c r="O23" s="23">
        <v>0</v>
      </c>
      <c r="P23" s="23">
        <v>53.2</v>
      </c>
      <c r="Q23" s="23">
        <v>3.66</v>
      </c>
      <c r="R23" s="23">
        <v>142.84</v>
      </c>
    </row>
    <row r="24" spans="1:18" x14ac:dyDescent="0.2">
      <c r="A24" s="23" t="s">
        <v>1895</v>
      </c>
      <c r="B24" s="23" t="s">
        <v>1896</v>
      </c>
      <c r="C24" s="24">
        <v>9.98E-2</v>
      </c>
      <c r="D24" s="23">
        <v>7.16</v>
      </c>
      <c r="E24" s="25">
        <v>0.44754629629629628</v>
      </c>
      <c r="I24" s="25">
        <v>0.6165856481481482</v>
      </c>
      <c r="J24" s="23">
        <v>1</v>
      </c>
      <c r="K24" s="23">
        <v>49357728000</v>
      </c>
      <c r="L24" s="23" t="s">
        <v>16128</v>
      </c>
      <c r="M24" s="23" t="s">
        <v>226</v>
      </c>
      <c r="N24" s="23">
        <v>65537</v>
      </c>
      <c r="O24" s="23">
        <v>0</v>
      </c>
      <c r="P24" s="23">
        <v>84.61</v>
      </c>
      <c r="Q24" s="23">
        <v>4.8099999999999996</v>
      </c>
      <c r="R24" s="23">
        <v>1.21</v>
      </c>
    </row>
    <row r="25" spans="1:18" x14ac:dyDescent="0.2">
      <c r="A25" s="23" t="s">
        <v>107</v>
      </c>
      <c r="B25" s="23" t="s">
        <v>108</v>
      </c>
      <c r="C25" s="24">
        <v>0.1002</v>
      </c>
      <c r="D25" s="23">
        <v>14.5</v>
      </c>
      <c r="E25" s="25">
        <v>0.40709490740740739</v>
      </c>
      <c r="I25" s="25">
        <v>0.40761574074074075</v>
      </c>
      <c r="J25" s="23">
        <v>1</v>
      </c>
      <c r="K25" s="23">
        <v>4101542500</v>
      </c>
      <c r="L25" s="23" t="s">
        <v>19319</v>
      </c>
      <c r="M25" s="23" t="s">
        <v>226</v>
      </c>
      <c r="N25" s="23">
        <v>65537</v>
      </c>
      <c r="O25" s="23">
        <v>58.33</v>
      </c>
      <c r="P25" s="23">
        <v>95.22</v>
      </c>
      <c r="Q25" s="23">
        <v>7.03</v>
      </c>
      <c r="R25" s="23">
        <v>16.54</v>
      </c>
    </row>
    <row r="26" spans="1:18" x14ac:dyDescent="0.2">
      <c r="A26" s="23" t="s">
        <v>502</v>
      </c>
      <c r="B26" s="23" t="s">
        <v>503</v>
      </c>
      <c r="C26" s="24">
        <v>0.1002</v>
      </c>
      <c r="D26" s="23">
        <v>4.5</v>
      </c>
      <c r="E26" s="25">
        <v>0.40587962962962965</v>
      </c>
      <c r="H26" s="2" t="e">
        <f t="shared" ref="H26:H27" si="2">AVERAGE((G26-F26)*100/G26)</f>
        <v>#DIV/0!</v>
      </c>
      <c r="I26" s="25">
        <v>0.40587962962962965</v>
      </c>
      <c r="J26" s="23">
        <v>1</v>
      </c>
      <c r="K26" s="23">
        <v>2926133700</v>
      </c>
      <c r="L26" s="23" t="s">
        <v>19318</v>
      </c>
      <c r="M26" s="23" t="s">
        <v>226</v>
      </c>
      <c r="N26" s="23">
        <v>65537</v>
      </c>
      <c r="O26" s="23">
        <v>0</v>
      </c>
      <c r="P26" s="23">
        <v>19.68</v>
      </c>
      <c r="Q26" s="23">
        <v>2.02</v>
      </c>
      <c r="R26" s="23">
        <v>74.39</v>
      </c>
    </row>
    <row r="27" spans="1:18" x14ac:dyDescent="0.2">
      <c r="A27" s="23" t="s">
        <v>2151</v>
      </c>
      <c r="B27" s="23" t="s">
        <v>2152</v>
      </c>
      <c r="C27" s="24">
        <v>0.1</v>
      </c>
      <c r="D27" s="23">
        <v>27.84</v>
      </c>
      <c r="E27" s="25">
        <v>0.39982638888888888</v>
      </c>
      <c r="H27" s="2" t="e">
        <f t="shared" si="2"/>
        <v>#DIV/0!</v>
      </c>
      <c r="I27" s="25">
        <v>0.60773148148148148</v>
      </c>
      <c r="J27" s="23">
        <v>1</v>
      </c>
      <c r="K27" s="23">
        <v>2928661800</v>
      </c>
      <c r="L27" s="23" t="s">
        <v>19317</v>
      </c>
      <c r="M27" s="23" t="s">
        <v>226</v>
      </c>
      <c r="N27" s="23">
        <v>196612</v>
      </c>
      <c r="O27" s="23">
        <v>0</v>
      </c>
      <c r="P27" s="23">
        <v>99.19</v>
      </c>
      <c r="Q27" s="23">
        <v>41.01</v>
      </c>
      <c r="R27" s="23">
        <v>1.17</v>
      </c>
    </row>
    <row r="28" spans="1:18" x14ac:dyDescent="0.2">
      <c r="A28" s="23" t="s">
        <v>4802</v>
      </c>
      <c r="B28" s="23" t="s">
        <v>4801</v>
      </c>
      <c r="C28" s="24">
        <v>0.1004</v>
      </c>
      <c r="D28" s="23">
        <v>2.63</v>
      </c>
      <c r="E28" s="25">
        <v>0.39635416666666667</v>
      </c>
      <c r="I28" s="25">
        <v>0.39635416666666667</v>
      </c>
      <c r="J28" s="23">
        <v>1</v>
      </c>
      <c r="K28" s="23">
        <v>756537700</v>
      </c>
      <c r="L28" s="23" t="s">
        <v>18873</v>
      </c>
      <c r="M28" s="23" t="s">
        <v>226</v>
      </c>
      <c r="N28" s="23">
        <v>65537</v>
      </c>
      <c r="O28" s="23">
        <v>0</v>
      </c>
      <c r="P28" s="23">
        <v>82.8</v>
      </c>
      <c r="Q28" s="23">
        <v>3.28</v>
      </c>
      <c r="R28" s="23">
        <v>106.4</v>
      </c>
    </row>
    <row r="29" spans="1:18" x14ac:dyDescent="0.2">
      <c r="A29" s="23" t="s">
        <v>235</v>
      </c>
      <c r="B29" s="23" t="s">
        <v>236</v>
      </c>
      <c r="C29" s="24">
        <v>9.9699999999999997E-2</v>
      </c>
      <c r="D29" s="23">
        <v>4.08</v>
      </c>
      <c r="E29" s="25">
        <v>0.6165856481481482</v>
      </c>
      <c r="I29" s="25">
        <v>0.6165856481481482</v>
      </c>
      <c r="J29" s="23">
        <v>1</v>
      </c>
      <c r="K29" s="23">
        <v>4643296200</v>
      </c>
      <c r="L29" s="23" t="s">
        <v>19316</v>
      </c>
      <c r="M29" s="23" t="s">
        <v>226</v>
      </c>
      <c r="N29" s="23">
        <v>65537</v>
      </c>
      <c r="O29" s="23">
        <v>65.86</v>
      </c>
      <c r="P29" s="23">
        <v>43.54</v>
      </c>
      <c r="Q29" s="23">
        <v>2.62</v>
      </c>
      <c r="R29" s="23">
        <v>22.93</v>
      </c>
    </row>
    <row r="30" spans="1:18" x14ac:dyDescent="0.2">
      <c r="A30" s="23" t="s">
        <v>5595</v>
      </c>
      <c r="B30" s="23" t="s">
        <v>5594</v>
      </c>
      <c r="C30" s="24">
        <v>0.1</v>
      </c>
      <c r="D30" s="23">
        <v>10.56</v>
      </c>
      <c r="E30" s="25">
        <v>0.40206018518518516</v>
      </c>
      <c r="I30" s="25">
        <v>0.40206018518518516</v>
      </c>
      <c r="J30" s="23">
        <v>1</v>
      </c>
      <c r="K30" s="23">
        <v>1913106500</v>
      </c>
      <c r="L30" s="23" t="s">
        <v>19315</v>
      </c>
      <c r="M30" s="23" t="s">
        <v>226</v>
      </c>
      <c r="N30" s="23">
        <v>65537</v>
      </c>
      <c r="O30" s="23">
        <v>0</v>
      </c>
      <c r="P30" s="23">
        <v>55.63</v>
      </c>
      <c r="Q30" s="23">
        <v>2.06</v>
      </c>
      <c r="R30" s="23">
        <v>89.56</v>
      </c>
    </row>
    <row r="31" spans="1:18" x14ac:dyDescent="0.2">
      <c r="A31" s="23" t="s">
        <v>4876</v>
      </c>
      <c r="B31" s="23" t="s">
        <v>4875</v>
      </c>
      <c r="C31" s="24">
        <v>9.9699999999999997E-2</v>
      </c>
      <c r="D31" s="23">
        <v>11.14</v>
      </c>
      <c r="E31" s="25">
        <v>0.45796296296296296</v>
      </c>
      <c r="H31" s="2" t="e">
        <f t="shared" ref="H31:H33" si="3">AVERAGE((G31-F31)*100/G31)</f>
        <v>#DIV/0!</v>
      </c>
      <c r="I31" s="25">
        <v>0.45917824074074076</v>
      </c>
      <c r="J31" s="23">
        <v>1</v>
      </c>
      <c r="K31" s="23">
        <v>1112753330</v>
      </c>
      <c r="L31" s="23" t="s">
        <v>19314</v>
      </c>
      <c r="M31" s="23" t="s">
        <v>226</v>
      </c>
      <c r="N31" s="23">
        <v>65537</v>
      </c>
      <c r="O31" s="23">
        <v>0</v>
      </c>
      <c r="P31" s="23">
        <v>35.24</v>
      </c>
      <c r="Q31" s="23">
        <v>6.4</v>
      </c>
      <c r="R31" s="23">
        <v>32.78</v>
      </c>
    </row>
    <row r="32" spans="1:18" x14ac:dyDescent="0.2">
      <c r="A32" s="23" t="s">
        <v>7744</v>
      </c>
      <c r="B32" s="23" t="s">
        <v>7743</v>
      </c>
      <c r="C32" s="24">
        <v>0.1003</v>
      </c>
      <c r="D32" s="23">
        <v>21.18</v>
      </c>
      <c r="E32" s="25">
        <v>0.56299768518518523</v>
      </c>
      <c r="H32" s="2" t="e">
        <f t="shared" si="3"/>
        <v>#DIV/0!</v>
      </c>
      <c r="I32" s="25">
        <v>0.56299768518518523</v>
      </c>
      <c r="J32" s="23">
        <v>1</v>
      </c>
      <c r="K32" s="23">
        <v>2430475600</v>
      </c>
      <c r="L32" s="23" t="s">
        <v>19313</v>
      </c>
      <c r="M32" s="23" t="s">
        <v>226</v>
      </c>
      <c r="N32" s="23">
        <v>65537</v>
      </c>
      <c r="O32" s="23">
        <v>0</v>
      </c>
      <c r="P32" s="23">
        <v>39.01</v>
      </c>
      <c r="Q32" s="23">
        <v>3.37</v>
      </c>
      <c r="R32" s="23">
        <v>35.49</v>
      </c>
    </row>
    <row r="33" spans="1:18" x14ac:dyDescent="0.2">
      <c r="A33" s="23" t="s">
        <v>6912</v>
      </c>
      <c r="B33" s="23" t="s">
        <v>6911</v>
      </c>
      <c r="C33" s="24">
        <v>0.10009999999999999</v>
      </c>
      <c r="D33" s="23">
        <v>7.69</v>
      </c>
      <c r="E33" s="25">
        <v>0.58550925925925923</v>
      </c>
      <c r="H33" s="2" t="e">
        <f t="shared" si="3"/>
        <v>#DIV/0!</v>
      </c>
      <c r="I33" s="25">
        <v>0.58620370370370367</v>
      </c>
      <c r="J33" s="23">
        <v>1</v>
      </c>
      <c r="K33" s="23">
        <v>2355314200</v>
      </c>
      <c r="L33" s="23" t="s">
        <v>19312</v>
      </c>
      <c r="M33" s="23" t="s">
        <v>226</v>
      </c>
      <c r="N33" s="23">
        <v>65537</v>
      </c>
      <c r="O33" s="23">
        <v>8.67</v>
      </c>
      <c r="P33" s="23">
        <v>17.62</v>
      </c>
      <c r="Q33" s="23">
        <v>4.96</v>
      </c>
      <c r="R33" s="23">
        <v>17.88</v>
      </c>
    </row>
    <row r="34" spans="1:18" x14ac:dyDescent="0.2">
      <c r="A34" s="23" t="s">
        <v>6126</v>
      </c>
      <c r="B34" s="23" t="s">
        <v>6125</v>
      </c>
      <c r="C34" s="24">
        <v>0.1</v>
      </c>
      <c r="D34" s="23">
        <v>3.63</v>
      </c>
      <c r="E34" s="25">
        <v>0.39982638888888888</v>
      </c>
      <c r="I34" s="25">
        <v>0.55987268518518518</v>
      </c>
      <c r="J34" s="23">
        <v>1</v>
      </c>
      <c r="K34" s="23">
        <v>2456905100</v>
      </c>
      <c r="L34" s="23" t="s">
        <v>19311</v>
      </c>
      <c r="M34" s="23" t="s">
        <v>226</v>
      </c>
      <c r="N34" s="23">
        <v>65537</v>
      </c>
      <c r="O34" s="23">
        <v>0</v>
      </c>
      <c r="P34" s="23">
        <v>39.909999999999997</v>
      </c>
      <c r="Q34" s="23">
        <v>3.69</v>
      </c>
      <c r="R34" s="23">
        <v>4.4000000000000004</v>
      </c>
    </row>
    <row r="35" spans="1:18" x14ac:dyDescent="0.2">
      <c r="A35" s="23" t="s">
        <v>1219</v>
      </c>
      <c r="B35" s="23" t="s">
        <v>1220</v>
      </c>
      <c r="C35" s="24">
        <v>9.9900000000000003E-2</v>
      </c>
      <c r="D35" s="23">
        <v>8.59</v>
      </c>
      <c r="E35" s="25">
        <v>0.4635185185185185</v>
      </c>
      <c r="I35" s="25">
        <v>0.46525462962962966</v>
      </c>
      <c r="J35" s="23">
        <v>1</v>
      </c>
      <c r="K35" s="23">
        <v>1884302400</v>
      </c>
      <c r="L35" s="23" t="s">
        <v>19310</v>
      </c>
      <c r="M35" s="23" t="s">
        <v>226</v>
      </c>
      <c r="N35" s="23">
        <v>65537</v>
      </c>
      <c r="O35" s="23">
        <v>0</v>
      </c>
      <c r="P35" s="23">
        <v>38.4</v>
      </c>
      <c r="Q35" s="23">
        <v>2.98</v>
      </c>
      <c r="R35" s="23">
        <v>111.26</v>
      </c>
    </row>
    <row r="36" spans="1:18" x14ac:dyDescent="0.2">
      <c r="A36" s="23" t="s">
        <v>1669</v>
      </c>
      <c r="B36" s="23" t="s">
        <v>1670</v>
      </c>
      <c r="C36" s="24">
        <v>9.98E-2</v>
      </c>
      <c r="D36" s="23">
        <v>13.77</v>
      </c>
      <c r="E36" s="25">
        <v>0.42306712962962961</v>
      </c>
      <c r="I36" s="25">
        <v>0.43886574074074075</v>
      </c>
      <c r="J36" s="23">
        <v>1</v>
      </c>
      <c r="K36" s="23">
        <v>5822228000</v>
      </c>
      <c r="L36" s="23" t="s">
        <v>4146</v>
      </c>
      <c r="M36" s="23" t="s">
        <v>226</v>
      </c>
      <c r="N36" s="23">
        <v>65537</v>
      </c>
      <c r="O36" s="23">
        <v>0</v>
      </c>
      <c r="P36" s="23">
        <v>36.29</v>
      </c>
      <c r="Q36" s="23">
        <v>4.83</v>
      </c>
      <c r="R36" s="23">
        <v>10.65</v>
      </c>
    </row>
    <row r="37" spans="1:18" x14ac:dyDescent="0.2">
      <c r="A37" s="23" t="s">
        <v>1030</v>
      </c>
      <c r="B37" s="23" t="s">
        <v>1031</v>
      </c>
      <c r="C37" s="24">
        <v>9.9199999999999997E-2</v>
      </c>
      <c r="D37" s="23">
        <v>5.76</v>
      </c>
      <c r="E37" s="25">
        <v>0.55396990740740737</v>
      </c>
      <c r="H37" s="2" t="e">
        <f t="shared" ref="H37:H41" si="4">AVERAGE((G37-F37)*100/G37)</f>
        <v>#DIV/0!</v>
      </c>
      <c r="I37" s="25">
        <v>0.55396990740740737</v>
      </c>
      <c r="J37" s="23">
        <v>1</v>
      </c>
      <c r="K37" s="23">
        <v>1513451500</v>
      </c>
      <c r="L37" s="23" t="s">
        <v>3667</v>
      </c>
      <c r="M37" s="23" t="s">
        <v>226</v>
      </c>
      <c r="N37" s="23">
        <v>65537</v>
      </c>
      <c r="O37" s="23">
        <v>0</v>
      </c>
      <c r="P37" s="23">
        <v>79.42</v>
      </c>
      <c r="Q37" s="23">
        <v>9.65</v>
      </c>
      <c r="R37" s="23">
        <v>25</v>
      </c>
    </row>
    <row r="38" spans="1:18" x14ac:dyDescent="0.2">
      <c r="A38" s="23" t="s">
        <v>457</v>
      </c>
      <c r="B38" s="23" t="s">
        <v>458</v>
      </c>
      <c r="C38" s="24">
        <v>9.98E-2</v>
      </c>
      <c r="D38" s="23">
        <v>23.91</v>
      </c>
      <c r="E38" s="25">
        <v>0.41855324074074074</v>
      </c>
      <c r="I38" s="25">
        <v>0.41855324074074074</v>
      </c>
      <c r="J38" s="23">
        <v>1</v>
      </c>
      <c r="K38" s="23">
        <v>3395825200</v>
      </c>
      <c r="L38" s="23" t="s">
        <v>19309</v>
      </c>
      <c r="M38" s="23" t="s">
        <v>226</v>
      </c>
      <c r="N38" s="23">
        <v>65537</v>
      </c>
      <c r="O38" s="23">
        <v>49.41</v>
      </c>
      <c r="P38" s="23">
        <v>72.760000000000005</v>
      </c>
      <c r="Q38" s="23">
        <v>7.56</v>
      </c>
      <c r="R38" s="23">
        <v>19.989999999999998</v>
      </c>
    </row>
    <row r="39" spans="1:18" x14ac:dyDescent="0.2">
      <c r="A39" s="23" t="s">
        <v>6248</v>
      </c>
      <c r="B39" s="23" t="s">
        <v>6247</v>
      </c>
      <c r="C39" s="24">
        <v>0.1003</v>
      </c>
      <c r="D39" s="23">
        <v>12.72</v>
      </c>
      <c r="E39" s="25">
        <v>0.40952546296296294</v>
      </c>
      <c r="I39" s="25">
        <v>0.41872685185185188</v>
      </c>
      <c r="J39" s="23">
        <v>1</v>
      </c>
      <c r="K39" s="23">
        <v>4967924200</v>
      </c>
      <c r="L39" s="23" t="s">
        <v>17678</v>
      </c>
      <c r="M39" s="23" t="s">
        <v>226</v>
      </c>
      <c r="N39" s="23">
        <v>65537</v>
      </c>
      <c r="O39" s="23">
        <v>0</v>
      </c>
      <c r="P39" s="23">
        <v>71.900000000000006</v>
      </c>
      <c r="Q39" s="23">
        <v>12.11</v>
      </c>
      <c r="R39" s="23">
        <v>10.81</v>
      </c>
    </row>
    <row r="40" spans="1:18" x14ac:dyDescent="0.2">
      <c r="A40" s="23" t="s">
        <v>19308</v>
      </c>
      <c r="B40" s="23" t="s">
        <v>19307</v>
      </c>
      <c r="C40" s="24">
        <v>9.9599999999999994E-2</v>
      </c>
      <c r="D40" s="23">
        <v>5.19</v>
      </c>
      <c r="E40" s="25">
        <v>0.45223379629629629</v>
      </c>
      <c r="I40" s="25">
        <v>0.45223379629629629</v>
      </c>
      <c r="J40" s="23">
        <v>1</v>
      </c>
      <c r="K40" s="23">
        <v>3438753100</v>
      </c>
      <c r="L40" s="23" t="s">
        <v>19306</v>
      </c>
      <c r="M40" s="23" t="s">
        <v>226</v>
      </c>
      <c r="N40" s="23">
        <v>65537</v>
      </c>
      <c r="O40" s="23">
        <v>0</v>
      </c>
      <c r="P40" s="23">
        <v>8.93</v>
      </c>
      <c r="Q40" s="23">
        <v>1.49</v>
      </c>
      <c r="R40" s="23">
        <v>48.64</v>
      </c>
    </row>
    <row r="41" spans="1:18" x14ac:dyDescent="0.2">
      <c r="A41" s="23" t="s">
        <v>13500</v>
      </c>
      <c r="B41" s="23" t="s">
        <v>13499</v>
      </c>
      <c r="C41" s="24">
        <v>0.17560000000000001</v>
      </c>
      <c r="D41" s="23">
        <v>33.340000000000003</v>
      </c>
      <c r="E41" s="25">
        <v>0.4425115740740741</v>
      </c>
      <c r="H41" s="2" t="e">
        <f t="shared" si="4"/>
        <v>#DIV/0!</v>
      </c>
      <c r="I41" s="25">
        <v>0.45258101851851851</v>
      </c>
      <c r="J41" s="23">
        <v>0</v>
      </c>
      <c r="K41" s="23">
        <v>18240659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97.72</v>
      </c>
      <c r="Q41" s="23">
        <v>33.58</v>
      </c>
      <c r="R41" s="23" t="s">
        <v>136</v>
      </c>
    </row>
    <row r="42" spans="1:18" x14ac:dyDescent="0.2">
      <c r="A42" s="23" t="s">
        <v>19279</v>
      </c>
      <c r="B42" s="23" t="s">
        <v>19278</v>
      </c>
      <c r="C42" s="24">
        <v>0.1351</v>
      </c>
      <c r="D42" s="23">
        <v>17.309999999999999</v>
      </c>
      <c r="E42" s="25">
        <v>0.39687499999999998</v>
      </c>
      <c r="I42" s="25">
        <v>0.56855324074074076</v>
      </c>
      <c r="J42" s="23">
        <v>0</v>
      </c>
      <c r="K42" s="23">
        <v>33557899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2.78</v>
      </c>
      <c r="Q42" s="23">
        <v>30.12</v>
      </c>
      <c r="R42" s="23" t="s">
        <v>136</v>
      </c>
    </row>
    <row r="43" spans="1:18" x14ac:dyDescent="0.2">
      <c r="A43" s="23" t="s">
        <v>1887</v>
      </c>
      <c r="B43" s="23" t="s">
        <v>1888</v>
      </c>
      <c r="C43" s="24">
        <v>0.1467</v>
      </c>
      <c r="D43" s="23">
        <v>5.08</v>
      </c>
      <c r="E43" s="25">
        <v>0.41091435185185188</v>
      </c>
      <c r="I43" s="25">
        <v>0.41091435185185188</v>
      </c>
      <c r="J43" s="23">
        <v>0</v>
      </c>
      <c r="K43" s="23">
        <v>29048691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92.69</v>
      </c>
      <c r="Q43" s="23">
        <v>36.630000000000003</v>
      </c>
      <c r="R43" s="23" t="s">
        <v>136</v>
      </c>
    </row>
    <row r="44" spans="1:18" x14ac:dyDescent="0.2">
      <c r="A44" s="23" t="s">
        <v>7260</v>
      </c>
      <c r="B44" s="23" t="s">
        <v>7259</v>
      </c>
      <c r="C44" s="24">
        <v>9.3299999999999994E-2</v>
      </c>
      <c r="D44" s="23">
        <v>22.27</v>
      </c>
      <c r="E44" s="25">
        <v>0.47696759259259258</v>
      </c>
      <c r="I44" s="25">
        <v>0.56421296296296297</v>
      </c>
      <c r="J44" s="23">
        <v>0</v>
      </c>
      <c r="K44" s="23">
        <v>16295249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99.89</v>
      </c>
      <c r="Q44" s="23">
        <v>15.51</v>
      </c>
      <c r="R44" s="23" t="s">
        <v>136</v>
      </c>
    </row>
    <row r="45" spans="1:18" x14ac:dyDescent="0.2">
      <c r="A45" s="23" t="s">
        <v>602</v>
      </c>
      <c r="B45" s="23" t="s">
        <v>603</v>
      </c>
      <c r="C45" s="24">
        <v>4.0800000000000003E-2</v>
      </c>
      <c r="D45" s="23">
        <v>20.68</v>
      </c>
      <c r="E45" s="25">
        <v>0.39774305555555556</v>
      </c>
      <c r="I45" s="25">
        <v>0.39774305555555556</v>
      </c>
      <c r="J45" s="23">
        <v>0</v>
      </c>
      <c r="K45" s="23">
        <v>37443157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58.85</v>
      </c>
      <c r="Q45" s="23">
        <v>7.27</v>
      </c>
      <c r="R45" s="23" t="s">
        <v>136</v>
      </c>
    </row>
    <row r="46" spans="1:18" x14ac:dyDescent="0.2">
      <c r="A46" s="23" t="s">
        <v>403</v>
      </c>
      <c r="B46" s="23" t="s">
        <v>404</v>
      </c>
      <c r="C46" s="24">
        <v>-9.9500000000000005E-2</v>
      </c>
      <c r="D46" s="23">
        <v>3.8</v>
      </c>
      <c r="E46" s="23" t="s">
        <v>136</v>
      </c>
      <c r="I46" s="23" t="s">
        <v>136</v>
      </c>
      <c r="J46" s="23">
        <v>0</v>
      </c>
      <c r="K46" s="23">
        <v>2149472300</v>
      </c>
      <c r="L46" s="23" t="s">
        <v>136</v>
      </c>
      <c r="M46" s="23" t="s">
        <v>136</v>
      </c>
      <c r="N46" s="23">
        <v>0</v>
      </c>
      <c r="O46" s="23">
        <v>2.61</v>
      </c>
      <c r="P46" s="23">
        <v>34.020000000000003</v>
      </c>
      <c r="Q46" s="23">
        <v>18.670000000000002</v>
      </c>
      <c r="R46" s="23" t="s">
        <v>136</v>
      </c>
    </row>
    <row r="47" spans="1:18" x14ac:dyDescent="0.2">
      <c r="A47" s="23" t="s">
        <v>8044</v>
      </c>
      <c r="B47" s="23" t="s">
        <v>8043</v>
      </c>
      <c r="C47" s="24">
        <v>6.2899999999999998E-2</v>
      </c>
      <c r="D47" s="23">
        <v>1.86</v>
      </c>
      <c r="E47" s="25">
        <v>0.59332175925925923</v>
      </c>
      <c r="I47" s="25">
        <v>0.59332175925925923</v>
      </c>
      <c r="J47" s="23">
        <v>0</v>
      </c>
      <c r="K47" s="23">
        <v>36752290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40.22</v>
      </c>
      <c r="Q47" s="23">
        <v>6.7</v>
      </c>
      <c r="R47" s="23" t="s">
        <v>136</v>
      </c>
    </row>
    <row r="48" spans="1:18" x14ac:dyDescent="0.2">
      <c r="A48" s="23" t="s">
        <v>6662</v>
      </c>
      <c r="B48" s="23" t="s">
        <v>6661</v>
      </c>
      <c r="C48" s="24">
        <v>-0.10009999999999999</v>
      </c>
      <c r="D48" s="23">
        <v>28.59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14295000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10.73</v>
      </c>
      <c r="Q48" s="23">
        <v>55.5</v>
      </c>
      <c r="R48" s="23" t="s">
        <v>136</v>
      </c>
    </row>
    <row r="49" spans="1:18" x14ac:dyDescent="0.2">
      <c r="A49" s="23" t="s">
        <v>114</v>
      </c>
      <c r="B49" s="23" t="s">
        <v>19271</v>
      </c>
      <c r="C49" s="24">
        <v>7.0499999999999993E-2</v>
      </c>
      <c r="D49" s="23">
        <v>4.8600000000000003</v>
      </c>
      <c r="E49" s="25">
        <v>0.39583333333333331</v>
      </c>
      <c r="I49" s="25">
        <v>0.59748842592592588</v>
      </c>
      <c r="J49" s="23">
        <v>0</v>
      </c>
      <c r="K49" s="23">
        <v>29648135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90.51</v>
      </c>
      <c r="Q49" s="23">
        <v>12.5</v>
      </c>
      <c r="R49" s="23" t="s">
        <v>136</v>
      </c>
    </row>
    <row r="50" spans="1:18" x14ac:dyDescent="0.2">
      <c r="A50" s="23" t="s">
        <v>5885</v>
      </c>
      <c r="B50" s="23" t="s">
        <v>5884</v>
      </c>
      <c r="C50" s="24">
        <v>9.0200000000000002E-2</v>
      </c>
      <c r="D50" s="23">
        <v>2.78</v>
      </c>
      <c r="E50" s="25">
        <v>0.40466435185185184</v>
      </c>
      <c r="I50" s="25">
        <v>0.40466435185185184</v>
      </c>
      <c r="J50" s="23">
        <v>0</v>
      </c>
      <c r="K50" s="23">
        <v>27985467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44.6</v>
      </c>
      <c r="Q50" s="23">
        <v>5.18</v>
      </c>
      <c r="R50" s="23" t="s">
        <v>136</v>
      </c>
    </row>
    <row r="51" spans="1:18" x14ac:dyDescent="0.2">
      <c r="A51" s="23" t="s">
        <v>1368</v>
      </c>
      <c r="B51" s="23" t="s">
        <v>1369</v>
      </c>
      <c r="C51" s="24">
        <v>5.6399999999999999E-2</v>
      </c>
      <c r="D51" s="23">
        <v>5.62</v>
      </c>
      <c r="E51" s="25">
        <v>0.40240740740740738</v>
      </c>
      <c r="H51" s="2" t="e">
        <f t="shared" ref="H51" si="6">AVERAGE((G51-F51)*100/G51)</f>
        <v>#DIV/0!</v>
      </c>
      <c r="I51" s="25">
        <v>0.40240740740740738</v>
      </c>
      <c r="J51" s="23">
        <v>0</v>
      </c>
      <c r="K51" s="23">
        <v>55339668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36.29</v>
      </c>
      <c r="Q51" s="23">
        <v>3.3</v>
      </c>
      <c r="R51" s="23" t="s">
        <v>136</v>
      </c>
    </row>
    <row r="52" spans="1:18" x14ac:dyDescent="0.2">
      <c r="A52" s="23" t="s">
        <v>1643</v>
      </c>
      <c r="B52" s="23" t="s">
        <v>1644</v>
      </c>
      <c r="C52" s="24">
        <v>4.6600000000000003E-2</v>
      </c>
      <c r="D52" s="23">
        <v>8.08</v>
      </c>
      <c r="E52" s="25">
        <v>0.41403935185185187</v>
      </c>
      <c r="I52" s="25">
        <v>0.41403935185185187</v>
      </c>
      <c r="J52" s="23">
        <v>0</v>
      </c>
      <c r="K52" s="23">
        <v>3692736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41.23</v>
      </c>
      <c r="Q52" s="23">
        <v>4.66</v>
      </c>
      <c r="R52" s="23" t="s">
        <v>136</v>
      </c>
    </row>
    <row r="53" spans="1:18" x14ac:dyDescent="0.2">
      <c r="A53" s="23" t="s">
        <v>205</v>
      </c>
      <c r="B53" s="23" t="s">
        <v>204</v>
      </c>
      <c r="C53" s="24">
        <v>6.0499999999999998E-2</v>
      </c>
      <c r="D53" s="23">
        <v>11.21</v>
      </c>
      <c r="E53" s="25">
        <v>0.45657407407407408</v>
      </c>
      <c r="I53" s="25">
        <v>0.54476851851851849</v>
      </c>
      <c r="J53" s="23">
        <v>0</v>
      </c>
      <c r="K53" s="23">
        <v>26365920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81.02</v>
      </c>
      <c r="Q53" s="23">
        <v>17.28</v>
      </c>
      <c r="R53" s="23" t="s">
        <v>136</v>
      </c>
    </row>
    <row r="54" spans="1:18" x14ac:dyDescent="0.2">
      <c r="A54" s="23" t="s">
        <v>1592</v>
      </c>
      <c r="B54" s="23" t="s">
        <v>1593</v>
      </c>
      <c r="C54" s="24">
        <v>-0.1004</v>
      </c>
      <c r="D54" s="23">
        <v>4.66</v>
      </c>
      <c r="E54" s="23" t="s">
        <v>136</v>
      </c>
      <c r="I54" s="23" t="s">
        <v>136</v>
      </c>
      <c r="J54" s="23">
        <v>0</v>
      </c>
      <c r="K54" s="23">
        <v>18603287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21.94</v>
      </c>
      <c r="Q54" s="23">
        <v>3.03</v>
      </c>
      <c r="R54" s="23" t="s">
        <v>136</v>
      </c>
    </row>
    <row r="55" spans="1:18" x14ac:dyDescent="0.2">
      <c r="A55" s="23" t="s">
        <v>895</v>
      </c>
      <c r="B55" s="23" t="s">
        <v>896</v>
      </c>
      <c r="C55" s="24">
        <v>6.3700000000000007E-2</v>
      </c>
      <c r="D55" s="23">
        <v>9.35</v>
      </c>
      <c r="E55" s="25">
        <v>0.54980324074074072</v>
      </c>
      <c r="I55" s="25">
        <v>0.54980324074074072</v>
      </c>
      <c r="J55" s="23">
        <v>0</v>
      </c>
      <c r="K55" s="23">
        <v>27505837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44.24</v>
      </c>
      <c r="Q55" s="23">
        <v>7.01</v>
      </c>
      <c r="R55" s="23" t="s">
        <v>136</v>
      </c>
    </row>
    <row r="56" spans="1:18" x14ac:dyDescent="0.2">
      <c r="A56" s="23" t="s">
        <v>6440</v>
      </c>
      <c r="B56" s="23" t="s">
        <v>6439</v>
      </c>
      <c r="C56" s="24">
        <v>5.7200000000000001E-2</v>
      </c>
      <c r="D56" s="23">
        <v>3.88</v>
      </c>
      <c r="E56" s="25">
        <v>0.40466435185185184</v>
      </c>
      <c r="I56" s="25">
        <v>0.40466435185185184</v>
      </c>
      <c r="J56" s="23">
        <v>0</v>
      </c>
      <c r="K56" s="23">
        <v>42409571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0.049999999999997</v>
      </c>
      <c r="Q56" s="23">
        <v>5.0999999999999996</v>
      </c>
      <c r="R56" s="23" t="s">
        <v>136</v>
      </c>
    </row>
    <row r="57" spans="1:18" x14ac:dyDescent="0.2">
      <c r="A57" s="23" t="s">
        <v>1718</v>
      </c>
      <c r="B57" s="23" t="s">
        <v>1719</v>
      </c>
      <c r="C57" s="24">
        <v>-9.8900000000000002E-2</v>
      </c>
      <c r="D57" s="23">
        <v>12.84</v>
      </c>
      <c r="E57" s="23" t="s">
        <v>136</v>
      </c>
      <c r="I57" s="23" t="s">
        <v>136</v>
      </c>
      <c r="J57" s="23">
        <v>0</v>
      </c>
      <c r="K57" s="23">
        <v>68403604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76.650000000000006</v>
      </c>
      <c r="Q57" s="23">
        <v>8.64</v>
      </c>
      <c r="R57" s="23" t="s">
        <v>136</v>
      </c>
    </row>
    <row r="58" spans="1:18" x14ac:dyDescent="0.2">
      <c r="A58" s="23" t="s">
        <v>12882</v>
      </c>
      <c r="B58" s="23" t="s">
        <v>12881</v>
      </c>
      <c r="C58" s="24">
        <v>6.4100000000000004E-2</v>
      </c>
      <c r="D58" s="23">
        <v>9.8000000000000007</v>
      </c>
      <c r="E58" s="25">
        <v>0.60981481481481481</v>
      </c>
      <c r="I58" s="25">
        <v>0.61189814814814814</v>
      </c>
      <c r="J58" s="23">
        <v>0</v>
      </c>
      <c r="K58" s="23">
        <v>15320500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89.49</v>
      </c>
      <c r="Q58" s="23">
        <v>32.950000000000003</v>
      </c>
      <c r="R58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4D0C5-7B0A-4A59-AD28-FC03EFC5FD3C}">
  <dimension ref="A1:R80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291</v>
      </c>
      <c r="F1" s="2" t="s">
        <v>2242</v>
      </c>
      <c r="G1" s="2" t="s">
        <v>2241</v>
      </c>
      <c r="H1" s="2" t="s">
        <v>2240</v>
      </c>
      <c r="I1" s="23" t="s">
        <v>19290</v>
      </c>
      <c r="J1" s="23" t="s">
        <v>19289</v>
      </c>
      <c r="K1" s="23" t="s">
        <v>31</v>
      </c>
      <c r="L1" s="23" t="s">
        <v>19288</v>
      </c>
      <c r="M1" s="23" t="s">
        <v>225</v>
      </c>
      <c r="N1" s="23" t="s">
        <v>258</v>
      </c>
      <c r="O1" s="23" t="s">
        <v>254</v>
      </c>
      <c r="P1" s="23" t="s">
        <v>19287</v>
      </c>
      <c r="Q1" s="23" t="s">
        <v>19286</v>
      </c>
      <c r="R1" s="23" t="s">
        <v>19285</v>
      </c>
    </row>
    <row r="2" spans="1:18" x14ac:dyDescent="0.2">
      <c r="A2" s="23" t="s">
        <v>15176</v>
      </c>
      <c r="B2" s="23" t="s">
        <v>15175</v>
      </c>
      <c r="C2" s="24">
        <v>0.10009999999999999</v>
      </c>
      <c r="D2" s="23">
        <v>12.75</v>
      </c>
      <c r="E2" s="25">
        <v>0.39583333333333331</v>
      </c>
      <c r="I2" s="25">
        <v>0.39583333333333331</v>
      </c>
      <c r="J2" s="23">
        <v>4</v>
      </c>
      <c r="K2" s="23">
        <v>13317980900</v>
      </c>
      <c r="L2" s="23" t="s">
        <v>19059</v>
      </c>
      <c r="M2" s="23" t="s">
        <v>227</v>
      </c>
      <c r="N2" s="23">
        <v>262148</v>
      </c>
      <c r="O2" s="23">
        <v>0</v>
      </c>
      <c r="P2" s="23">
        <v>100</v>
      </c>
      <c r="Q2" s="23">
        <v>4.6100000000000003</v>
      </c>
      <c r="R2" s="23">
        <v>20.7</v>
      </c>
    </row>
    <row r="3" spans="1:18" x14ac:dyDescent="0.2">
      <c r="A3" s="23" t="s">
        <v>8288</v>
      </c>
      <c r="B3" s="23" t="s">
        <v>8287</v>
      </c>
      <c r="C3" s="24">
        <v>0.2</v>
      </c>
      <c r="D3" s="23">
        <v>11.22</v>
      </c>
      <c r="E3" s="25">
        <v>0.40313657407407405</v>
      </c>
      <c r="I3" s="25">
        <v>0.44254629629629627</v>
      </c>
      <c r="J3" s="23">
        <v>2</v>
      </c>
      <c r="K3" s="23">
        <v>2237130800</v>
      </c>
      <c r="L3" s="23" t="s">
        <v>19227</v>
      </c>
      <c r="M3" s="23" t="s">
        <v>226</v>
      </c>
      <c r="N3" s="23">
        <v>131074</v>
      </c>
      <c r="O3" s="23">
        <v>0</v>
      </c>
      <c r="P3" s="23">
        <v>93.93</v>
      </c>
      <c r="Q3" s="23">
        <v>16.02</v>
      </c>
      <c r="R3" s="23">
        <v>5.93</v>
      </c>
    </row>
    <row r="4" spans="1:18" x14ac:dyDescent="0.2">
      <c r="A4" s="23" t="s">
        <v>1682</v>
      </c>
      <c r="B4" s="23" t="s">
        <v>1683</v>
      </c>
      <c r="C4" s="24">
        <v>9.8000000000000004E-2</v>
      </c>
      <c r="D4" s="23">
        <v>1.1200000000000001</v>
      </c>
      <c r="E4" s="25">
        <v>0.40539351851851851</v>
      </c>
      <c r="I4" s="25">
        <v>0.40574074074074074</v>
      </c>
      <c r="J4" s="23">
        <v>2</v>
      </c>
      <c r="K4" s="23">
        <v>1723375400</v>
      </c>
      <c r="L4" s="23" t="s">
        <v>19206</v>
      </c>
      <c r="M4" s="23" t="s">
        <v>226</v>
      </c>
      <c r="N4" s="23">
        <v>131074</v>
      </c>
      <c r="O4" s="23">
        <v>0</v>
      </c>
      <c r="P4" s="23">
        <v>88.89</v>
      </c>
      <c r="Q4" s="23">
        <v>17.940000000000001</v>
      </c>
      <c r="R4" s="23">
        <v>10</v>
      </c>
    </row>
    <row r="5" spans="1:18" x14ac:dyDescent="0.2">
      <c r="A5" s="23" t="s">
        <v>2011</v>
      </c>
      <c r="B5" s="23" t="s">
        <v>16</v>
      </c>
      <c r="C5" s="24">
        <v>0.1</v>
      </c>
      <c r="D5" s="23">
        <v>4.4000000000000004</v>
      </c>
      <c r="E5" s="25">
        <v>0.58004629629629634</v>
      </c>
      <c r="I5" s="25">
        <v>0.58004629629629634</v>
      </c>
      <c r="J5" s="23">
        <v>2</v>
      </c>
      <c r="K5" s="23">
        <v>2463721300</v>
      </c>
      <c r="L5" s="23" t="s">
        <v>19205</v>
      </c>
      <c r="M5" s="23" t="s">
        <v>226</v>
      </c>
      <c r="N5" s="23">
        <v>131074</v>
      </c>
      <c r="O5" s="23">
        <v>0</v>
      </c>
      <c r="P5" s="23">
        <v>97.51</v>
      </c>
      <c r="Q5" s="23">
        <v>15.02</v>
      </c>
      <c r="R5" s="23">
        <v>11.54</v>
      </c>
    </row>
    <row r="6" spans="1:18" x14ac:dyDescent="0.2">
      <c r="A6" s="23" t="s">
        <v>6662</v>
      </c>
      <c r="B6" s="23" t="s">
        <v>6661</v>
      </c>
      <c r="C6" s="24">
        <v>0.10009999999999999</v>
      </c>
      <c r="D6" s="23">
        <v>31.77</v>
      </c>
      <c r="E6" s="25">
        <v>0.6008796296296296</v>
      </c>
      <c r="I6" s="25">
        <v>0.60244212962962962</v>
      </c>
      <c r="J6" s="23">
        <v>2</v>
      </c>
      <c r="K6" s="23">
        <v>1588500000</v>
      </c>
      <c r="L6" s="23" t="s">
        <v>19284</v>
      </c>
      <c r="M6" s="23" t="s">
        <v>226</v>
      </c>
      <c r="N6" s="23">
        <v>131074</v>
      </c>
      <c r="O6" s="23">
        <v>0</v>
      </c>
      <c r="P6" s="23">
        <v>99.98</v>
      </c>
      <c r="Q6" s="23">
        <v>77.31</v>
      </c>
      <c r="R6" s="23">
        <v>2.0499999999999998</v>
      </c>
    </row>
    <row r="7" spans="1:18" x14ac:dyDescent="0.2">
      <c r="A7" s="23">
        <v>872374</v>
      </c>
      <c r="B7" s="23" t="s">
        <v>19283</v>
      </c>
      <c r="C7" s="24">
        <v>0.29920000000000002</v>
      </c>
      <c r="D7" s="23">
        <v>13.07</v>
      </c>
      <c r="E7" s="25">
        <v>0.44167824074074075</v>
      </c>
      <c r="I7" s="25">
        <v>0.44167824074074075</v>
      </c>
      <c r="J7" s="23">
        <v>1</v>
      </c>
      <c r="K7" s="23">
        <v>381844000</v>
      </c>
      <c r="L7" s="23" t="s">
        <v>19282</v>
      </c>
      <c r="M7" s="23" t="s">
        <v>226</v>
      </c>
      <c r="N7" s="23">
        <v>65537</v>
      </c>
      <c r="O7" s="23">
        <v>0</v>
      </c>
      <c r="P7" s="23">
        <v>100</v>
      </c>
      <c r="Q7" s="23">
        <v>28.37</v>
      </c>
      <c r="R7" s="23">
        <v>15.57</v>
      </c>
    </row>
    <row r="8" spans="1:18" x14ac:dyDescent="0.2">
      <c r="A8" s="23" t="s">
        <v>16198</v>
      </c>
      <c r="B8" s="23" t="s">
        <v>16197</v>
      </c>
      <c r="C8" s="24">
        <v>0.19989999999999999</v>
      </c>
      <c r="D8" s="23">
        <v>47.77</v>
      </c>
      <c r="E8" s="25">
        <v>0.42344907407407406</v>
      </c>
      <c r="I8" s="25">
        <v>0.4253587962962963</v>
      </c>
      <c r="J8" s="23">
        <v>1</v>
      </c>
      <c r="K8" s="23">
        <v>745212000</v>
      </c>
      <c r="L8" s="23" t="s">
        <v>19281</v>
      </c>
      <c r="M8" s="23" t="s">
        <v>226</v>
      </c>
      <c r="N8" s="23">
        <v>131075</v>
      </c>
      <c r="O8" s="23">
        <v>0</v>
      </c>
      <c r="P8" s="23">
        <v>100</v>
      </c>
      <c r="Q8" s="23">
        <v>59.22</v>
      </c>
      <c r="R8" s="23">
        <v>11.04</v>
      </c>
    </row>
    <row r="9" spans="1:18" x14ac:dyDescent="0.2">
      <c r="A9" s="23" t="s">
        <v>2026</v>
      </c>
      <c r="B9" s="23" t="s">
        <v>2027</v>
      </c>
      <c r="C9" s="24">
        <v>0.20019999999999999</v>
      </c>
      <c r="D9" s="23">
        <v>29.86</v>
      </c>
      <c r="E9" s="25">
        <v>0.46077546296296296</v>
      </c>
      <c r="I9" s="25">
        <v>0.54185185185185181</v>
      </c>
      <c r="J9" s="23">
        <v>1</v>
      </c>
      <c r="K9" s="23">
        <v>5677924200</v>
      </c>
      <c r="L9" s="23" t="s">
        <v>19280</v>
      </c>
      <c r="M9" s="23" t="s">
        <v>226</v>
      </c>
      <c r="N9" s="23">
        <v>65537</v>
      </c>
      <c r="O9" s="23">
        <v>0</v>
      </c>
      <c r="P9" s="23">
        <v>89.17</v>
      </c>
      <c r="Q9" s="23">
        <v>12.6</v>
      </c>
      <c r="R9" s="23">
        <v>20.100000000000001</v>
      </c>
    </row>
    <row r="10" spans="1:18" x14ac:dyDescent="0.2">
      <c r="A10" s="23" t="s">
        <v>19279</v>
      </c>
      <c r="B10" s="23" t="s">
        <v>19278</v>
      </c>
      <c r="C10" s="24">
        <v>0.19980000000000001</v>
      </c>
      <c r="D10" s="23">
        <v>15.25</v>
      </c>
      <c r="E10" s="25">
        <v>0.59063657407407411</v>
      </c>
      <c r="I10" s="25">
        <v>0.61303240740740739</v>
      </c>
      <c r="J10" s="23">
        <v>1</v>
      </c>
      <c r="K10" s="23">
        <v>2956429600</v>
      </c>
      <c r="L10" s="23" t="s">
        <v>19277</v>
      </c>
      <c r="M10" s="23" t="s">
        <v>226</v>
      </c>
      <c r="N10" s="23">
        <v>65537</v>
      </c>
      <c r="O10" s="23">
        <v>0</v>
      </c>
      <c r="P10" s="23">
        <v>88.66</v>
      </c>
      <c r="Q10" s="23">
        <v>16.96</v>
      </c>
      <c r="R10" s="23">
        <v>6.53</v>
      </c>
    </row>
    <row r="11" spans="1:18" x14ac:dyDescent="0.2">
      <c r="A11" s="23" t="s">
        <v>10739</v>
      </c>
      <c r="B11" s="23" t="s">
        <v>10738</v>
      </c>
      <c r="C11" s="24">
        <v>0.1996</v>
      </c>
      <c r="D11" s="23">
        <v>5.95</v>
      </c>
      <c r="E11" s="25">
        <v>0.40122685185185186</v>
      </c>
      <c r="I11" s="25">
        <v>0.40122685185185186</v>
      </c>
      <c r="J11" s="23">
        <v>1</v>
      </c>
      <c r="K11" s="23">
        <v>2612967700</v>
      </c>
      <c r="L11" s="23" t="s">
        <v>19276</v>
      </c>
      <c r="M11" s="23" t="s">
        <v>226</v>
      </c>
      <c r="N11" s="23">
        <v>65537</v>
      </c>
      <c r="O11" s="23">
        <v>0</v>
      </c>
      <c r="P11" s="23">
        <v>98.45</v>
      </c>
      <c r="Q11" s="23">
        <v>13.93</v>
      </c>
      <c r="R11" s="23">
        <v>27.04</v>
      </c>
    </row>
    <row r="12" spans="1:18" x14ac:dyDescent="0.2">
      <c r="A12" s="23" t="s">
        <v>18836</v>
      </c>
      <c r="B12" s="23" t="s">
        <v>18835</v>
      </c>
      <c r="C12" s="24">
        <v>0.20039999999999999</v>
      </c>
      <c r="D12" s="23">
        <v>6.11</v>
      </c>
      <c r="E12" s="25">
        <v>0.39895833333333336</v>
      </c>
      <c r="I12" s="25">
        <v>0.62240740740740741</v>
      </c>
      <c r="J12" s="23">
        <v>1</v>
      </c>
      <c r="K12" s="23">
        <v>4185459800</v>
      </c>
      <c r="L12" s="23" t="s">
        <v>19275</v>
      </c>
      <c r="M12" s="23" t="s">
        <v>226</v>
      </c>
      <c r="N12" s="23">
        <v>65537</v>
      </c>
      <c r="O12" s="23">
        <v>0</v>
      </c>
      <c r="P12" s="23">
        <v>99.99</v>
      </c>
      <c r="Q12" s="23">
        <v>17.28</v>
      </c>
      <c r="R12" s="23">
        <v>1.1599999999999999</v>
      </c>
    </row>
    <row r="13" spans="1:18" x14ac:dyDescent="0.2">
      <c r="A13" s="23" t="s">
        <v>16770</v>
      </c>
      <c r="B13" s="23" t="s">
        <v>16769</v>
      </c>
      <c r="C13" s="24">
        <v>0.20069999999999999</v>
      </c>
      <c r="D13" s="23">
        <v>7.24</v>
      </c>
      <c r="E13" s="25">
        <v>0.5461921296296296</v>
      </c>
      <c r="I13" s="25">
        <v>0.5481018518518519</v>
      </c>
      <c r="J13" s="23">
        <v>1</v>
      </c>
      <c r="K13" s="23">
        <v>4492707700</v>
      </c>
      <c r="L13" s="23" t="s">
        <v>18388</v>
      </c>
      <c r="M13" s="23" t="s">
        <v>226</v>
      </c>
      <c r="N13" s="23">
        <v>65537</v>
      </c>
      <c r="O13" s="23">
        <v>19.14</v>
      </c>
      <c r="P13" s="23">
        <v>94.66</v>
      </c>
      <c r="Q13" s="23">
        <v>22.66</v>
      </c>
      <c r="R13" s="23">
        <v>4.83</v>
      </c>
    </row>
    <row r="14" spans="1:18" x14ac:dyDescent="0.2">
      <c r="A14" s="23" t="s">
        <v>52</v>
      </c>
      <c r="B14" s="23" t="s">
        <v>4456</v>
      </c>
      <c r="C14" s="24">
        <v>9.9599999999999994E-2</v>
      </c>
      <c r="D14" s="23">
        <v>5.63</v>
      </c>
      <c r="E14" s="25">
        <v>0.40209490740740739</v>
      </c>
      <c r="I14" s="25">
        <v>0.40834490740740742</v>
      </c>
      <c r="J14" s="23">
        <v>1</v>
      </c>
      <c r="K14" s="23">
        <v>1328373730</v>
      </c>
      <c r="L14" s="23" t="s">
        <v>5321</v>
      </c>
      <c r="M14" s="23" t="s">
        <v>226</v>
      </c>
      <c r="N14" s="23">
        <v>65537</v>
      </c>
      <c r="O14" s="23">
        <v>0</v>
      </c>
      <c r="P14" s="23">
        <v>82.63</v>
      </c>
      <c r="Q14" s="23">
        <v>6.92</v>
      </c>
      <c r="R14" s="23">
        <v>11.17</v>
      </c>
    </row>
    <row r="15" spans="1:18" x14ac:dyDescent="0.2">
      <c r="A15" s="23" t="s">
        <v>5077</v>
      </c>
      <c r="B15" s="23" t="s">
        <v>5076</v>
      </c>
      <c r="C15" s="24">
        <v>0.1003</v>
      </c>
      <c r="D15" s="23">
        <v>7.02</v>
      </c>
      <c r="E15" s="25">
        <v>0.62223379629629627</v>
      </c>
      <c r="I15" s="25">
        <v>0.62223379629629627</v>
      </c>
      <c r="J15" s="23">
        <v>1</v>
      </c>
      <c r="K15" s="23">
        <v>2147673900</v>
      </c>
      <c r="L15" s="23" t="s">
        <v>9974</v>
      </c>
      <c r="M15" s="23" t="s">
        <v>226</v>
      </c>
      <c r="N15" s="23">
        <v>65537</v>
      </c>
      <c r="O15" s="23">
        <v>0</v>
      </c>
      <c r="P15" s="23">
        <v>63.53</v>
      </c>
      <c r="Q15" s="23">
        <v>4.03</v>
      </c>
      <c r="R15" s="23">
        <v>63.64</v>
      </c>
    </row>
    <row r="16" spans="1:18" x14ac:dyDescent="0.2">
      <c r="A16" s="23" t="s">
        <v>8050</v>
      </c>
      <c r="B16" s="23" t="s">
        <v>8049</v>
      </c>
      <c r="C16" s="24">
        <v>9.9599999999999994E-2</v>
      </c>
      <c r="D16" s="23">
        <v>2.76</v>
      </c>
      <c r="E16" s="25">
        <v>0.39583333333333331</v>
      </c>
      <c r="I16" s="25">
        <v>0.39583333333333331</v>
      </c>
      <c r="J16" s="23">
        <v>1</v>
      </c>
      <c r="K16" s="23">
        <v>2191137600</v>
      </c>
      <c r="L16" s="23" t="s">
        <v>19274</v>
      </c>
      <c r="M16" s="23" t="s">
        <v>228</v>
      </c>
      <c r="N16" s="23">
        <v>65537</v>
      </c>
      <c r="O16" s="23">
        <v>0</v>
      </c>
      <c r="P16" s="23">
        <v>71.91</v>
      </c>
      <c r="Q16" s="23">
        <v>1.22</v>
      </c>
      <c r="R16" s="23">
        <v>159.02000000000001</v>
      </c>
    </row>
    <row r="17" spans="1:18" x14ac:dyDescent="0.2">
      <c r="A17" s="23" t="s">
        <v>557</v>
      </c>
      <c r="B17" s="23" t="s">
        <v>558</v>
      </c>
      <c r="C17" s="24">
        <v>9.98E-2</v>
      </c>
      <c r="D17" s="23">
        <v>6.17</v>
      </c>
      <c r="E17" s="25">
        <v>0.4019212962962963</v>
      </c>
      <c r="I17" s="25">
        <v>0.4019212962962963</v>
      </c>
      <c r="J17" s="23">
        <v>1</v>
      </c>
      <c r="K17" s="23">
        <v>1502039400</v>
      </c>
      <c r="L17" s="23" t="s">
        <v>19273</v>
      </c>
      <c r="M17" s="23" t="s">
        <v>226</v>
      </c>
      <c r="N17" s="23">
        <v>65537</v>
      </c>
      <c r="O17" s="23">
        <v>0</v>
      </c>
      <c r="P17" s="23">
        <v>90.39</v>
      </c>
      <c r="Q17" s="23">
        <v>4.97</v>
      </c>
      <c r="R17" s="23">
        <v>95.26</v>
      </c>
    </row>
    <row r="18" spans="1:18" x14ac:dyDescent="0.2">
      <c r="A18" s="23" t="s">
        <v>15786</v>
      </c>
      <c r="B18" s="23" t="s">
        <v>15785</v>
      </c>
      <c r="C18" s="24">
        <v>9.8000000000000004E-2</v>
      </c>
      <c r="D18" s="23">
        <v>1.68</v>
      </c>
      <c r="E18" s="25">
        <v>0.60348379629629634</v>
      </c>
      <c r="I18" s="25">
        <v>0.60348379629629634</v>
      </c>
      <c r="J18" s="23">
        <v>1</v>
      </c>
      <c r="K18" s="23">
        <v>2025025600</v>
      </c>
      <c r="L18" s="23" t="s">
        <v>19272</v>
      </c>
      <c r="M18" s="23" t="s">
        <v>226</v>
      </c>
      <c r="N18" s="23">
        <v>65537</v>
      </c>
      <c r="O18" s="23">
        <v>0</v>
      </c>
      <c r="P18" s="23">
        <v>43.95</v>
      </c>
      <c r="Q18" s="23">
        <v>7.19</v>
      </c>
      <c r="R18" s="23">
        <v>16.12</v>
      </c>
    </row>
    <row r="19" spans="1:18" x14ac:dyDescent="0.2">
      <c r="A19" s="23" t="s">
        <v>7172</v>
      </c>
      <c r="B19" s="23" t="s">
        <v>17886</v>
      </c>
      <c r="C19" s="24">
        <v>0.1028</v>
      </c>
      <c r="D19" s="23">
        <v>1.18</v>
      </c>
      <c r="E19" s="25">
        <v>0.41181712962962963</v>
      </c>
      <c r="I19" s="25">
        <v>0.4319560185185185</v>
      </c>
      <c r="J19" s="23">
        <v>1</v>
      </c>
      <c r="K19" s="23">
        <v>7699683400</v>
      </c>
      <c r="L19" s="23" t="s">
        <v>18387</v>
      </c>
      <c r="M19" s="23" t="s">
        <v>226</v>
      </c>
      <c r="N19" s="23">
        <v>65537</v>
      </c>
      <c r="O19" s="23">
        <v>0</v>
      </c>
      <c r="P19" s="23">
        <v>27.39</v>
      </c>
      <c r="Q19" s="23">
        <v>5.16</v>
      </c>
      <c r="R19" s="23">
        <v>4.68</v>
      </c>
    </row>
    <row r="20" spans="1:18" x14ac:dyDescent="0.2">
      <c r="A20" s="23" t="s">
        <v>114</v>
      </c>
      <c r="B20" s="23" t="s">
        <v>19271</v>
      </c>
      <c r="C20" s="24">
        <v>9.9299999999999999E-2</v>
      </c>
      <c r="D20" s="23">
        <v>4.54</v>
      </c>
      <c r="E20" s="25">
        <v>0.54254629629629625</v>
      </c>
      <c r="I20" s="25">
        <v>0.54254629629629625</v>
      </c>
      <c r="J20" s="23">
        <v>1</v>
      </c>
      <c r="K20" s="23">
        <v>2769599400</v>
      </c>
      <c r="L20" s="23" t="s">
        <v>19270</v>
      </c>
      <c r="M20" s="23" t="s">
        <v>226</v>
      </c>
      <c r="N20" s="23">
        <v>65537</v>
      </c>
      <c r="O20" s="23">
        <v>0</v>
      </c>
      <c r="P20" s="23">
        <v>59.54</v>
      </c>
      <c r="Q20" s="23">
        <v>3.71</v>
      </c>
      <c r="R20" s="23">
        <v>56.08</v>
      </c>
    </row>
    <row r="21" spans="1:18" x14ac:dyDescent="0.2">
      <c r="A21" s="23" t="s">
        <v>4796</v>
      </c>
      <c r="B21" s="23" t="s">
        <v>4795</v>
      </c>
      <c r="C21" s="24">
        <v>0.1011</v>
      </c>
      <c r="D21" s="23">
        <v>4.1399999999999997</v>
      </c>
      <c r="E21" s="25">
        <v>0.59341435185185187</v>
      </c>
      <c r="H21" s="2" t="e">
        <f t="shared" ref="H21" si="0">AVERAGE((G21-F21)*100/G21)</f>
        <v>#DIV/0!</v>
      </c>
      <c r="I21" s="25">
        <v>0.59341435185185187</v>
      </c>
      <c r="J21" s="23">
        <v>1</v>
      </c>
      <c r="K21" s="23">
        <v>1902792800</v>
      </c>
      <c r="L21" s="23" t="s">
        <v>19269</v>
      </c>
      <c r="M21" s="23" t="s">
        <v>226</v>
      </c>
      <c r="N21" s="23">
        <v>65537</v>
      </c>
      <c r="O21" s="23">
        <v>0</v>
      </c>
      <c r="P21" s="23">
        <v>53.81</v>
      </c>
      <c r="Q21" s="23">
        <v>2.7</v>
      </c>
      <c r="R21" s="23">
        <v>111.07</v>
      </c>
    </row>
    <row r="22" spans="1:18" x14ac:dyDescent="0.2">
      <c r="A22" s="23" t="s">
        <v>7820</v>
      </c>
      <c r="B22" s="23" t="s">
        <v>7819</v>
      </c>
      <c r="C22" s="24">
        <v>0.1</v>
      </c>
      <c r="D22" s="23">
        <v>1.87</v>
      </c>
      <c r="E22" s="25">
        <v>0.41077546296296297</v>
      </c>
      <c r="I22" s="25">
        <v>0.41077546296296297</v>
      </c>
      <c r="J22" s="23">
        <v>1</v>
      </c>
      <c r="K22" s="23">
        <v>1842703800</v>
      </c>
      <c r="L22" s="23" t="s">
        <v>19268</v>
      </c>
      <c r="M22" s="23" t="s">
        <v>226</v>
      </c>
      <c r="N22" s="23">
        <v>65537</v>
      </c>
      <c r="O22" s="23">
        <v>36.61</v>
      </c>
      <c r="P22" s="23">
        <v>43.59</v>
      </c>
      <c r="Q22" s="23">
        <v>3.65</v>
      </c>
      <c r="R22" s="23">
        <v>26.68</v>
      </c>
    </row>
    <row r="23" spans="1:18" x14ac:dyDescent="0.2">
      <c r="A23" s="23" t="s">
        <v>6968</v>
      </c>
      <c r="B23" s="23" t="s">
        <v>6967</v>
      </c>
      <c r="C23" s="24">
        <v>0.1</v>
      </c>
      <c r="D23" s="23">
        <v>14.96</v>
      </c>
      <c r="E23" s="25">
        <v>0.47275462962962961</v>
      </c>
      <c r="H23" s="2" t="e">
        <f t="shared" ref="H23" si="1">AVERAGE((G23-F23)*100/G23)</f>
        <v>#DIV/0!</v>
      </c>
      <c r="I23" s="25">
        <v>0.62136574074074069</v>
      </c>
      <c r="J23" s="23">
        <v>1</v>
      </c>
      <c r="K23" s="23">
        <v>3089102600</v>
      </c>
      <c r="L23" s="23" t="s">
        <v>136</v>
      </c>
      <c r="M23" s="23" t="s">
        <v>136</v>
      </c>
      <c r="N23" s="23">
        <v>0</v>
      </c>
      <c r="O23" s="23">
        <v>0</v>
      </c>
      <c r="P23" s="23">
        <v>42.97</v>
      </c>
      <c r="Q23" s="23">
        <v>7.84</v>
      </c>
      <c r="R23" s="23" t="s">
        <v>136</v>
      </c>
    </row>
    <row r="24" spans="1:18" x14ac:dyDescent="0.2">
      <c r="A24" s="23" t="s">
        <v>5585</v>
      </c>
      <c r="B24" s="23" t="s">
        <v>5584</v>
      </c>
      <c r="C24" s="24">
        <v>0.1</v>
      </c>
      <c r="D24" s="23">
        <v>13.97</v>
      </c>
      <c r="E24" s="25">
        <v>0.39618055555555554</v>
      </c>
      <c r="I24" s="25">
        <v>0.47015046296296298</v>
      </c>
      <c r="J24" s="23">
        <v>1</v>
      </c>
      <c r="K24" s="23">
        <v>1937173300</v>
      </c>
      <c r="L24" s="23" t="s">
        <v>19267</v>
      </c>
      <c r="M24" s="23" t="s">
        <v>226</v>
      </c>
      <c r="N24" s="23">
        <v>65537</v>
      </c>
      <c r="O24" s="23">
        <v>0</v>
      </c>
      <c r="P24" s="23">
        <v>46.51</v>
      </c>
      <c r="Q24" s="23">
        <v>3.71</v>
      </c>
      <c r="R24" s="23">
        <v>46.46</v>
      </c>
    </row>
    <row r="25" spans="1:18" x14ac:dyDescent="0.2">
      <c r="A25" s="23" t="s">
        <v>19266</v>
      </c>
      <c r="B25" s="23" t="s">
        <v>19265</v>
      </c>
      <c r="C25" s="24">
        <v>9.9099999999999994E-2</v>
      </c>
      <c r="D25" s="23">
        <v>4.99</v>
      </c>
      <c r="E25" s="25">
        <v>0.39600694444444445</v>
      </c>
      <c r="I25" s="25">
        <v>0.57518518518518513</v>
      </c>
      <c r="J25" s="23">
        <v>1</v>
      </c>
      <c r="K25" s="23">
        <v>6518396100</v>
      </c>
      <c r="L25" s="23" t="s">
        <v>19264</v>
      </c>
      <c r="M25" s="23" t="s">
        <v>226</v>
      </c>
      <c r="N25" s="23">
        <v>65537</v>
      </c>
      <c r="O25" s="23">
        <v>0</v>
      </c>
      <c r="P25" s="23">
        <v>47.88</v>
      </c>
      <c r="Q25" s="23">
        <v>4.79</v>
      </c>
      <c r="R25" s="23">
        <v>9.41</v>
      </c>
    </row>
    <row r="26" spans="1:18" x14ac:dyDescent="0.2">
      <c r="A26" s="23" t="s">
        <v>10471</v>
      </c>
      <c r="B26" s="23" t="s">
        <v>10470</v>
      </c>
      <c r="C26" s="24">
        <v>0.1</v>
      </c>
      <c r="D26" s="23">
        <v>9.57</v>
      </c>
      <c r="E26" s="25">
        <v>0.40487268518518521</v>
      </c>
      <c r="H26" s="2" t="e">
        <f t="shared" ref="H26:H27" si="2">AVERAGE((G26-F26)*100/G26)</f>
        <v>#DIV/0!</v>
      </c>
      <c r="I26" s="25">
        <v>0.45886574074074077</v>
      </c>
      <c r="J26" s="23">
        <v>1</v>
      </c>
      <c r="K26" s="23">
        <v>4040664200</v>
      </c>
      <c r="L26" s="23" t="s">
        <v>19263</v>
      </c>
      <c r="M26" s="23" t="s">
        <v>226</v>
      </c>
      <c r="N26" s="23">
        <v>65537</v>
      </c>
      <c r="O26" s="23">
        <v>0</v>
      </c>
      <c r="P26" s="23">
        <v>100</v>
      </c>
      <c r="Q26" s="23">
        <v>38.4</v>
      </c>
      <c r="R26" s="23">
        <v>6.98</v>
      </c>
    </row>
    <row r="27" spans="1:18" x14ac:dyDescent="0.2">
      <c r="A27" s="23" t="s">
        <v>6206</v>
      </c>
      <c r="B27" s="23" t="s">
        <v>6205</v>
      </c>
      <c r="C27" s="24">
        <v>0.1</v>
      </c>
      <c r="D27" s="23">
        <v>4.7300000000000004</v>
      </c>
      <c r="E27" s="25">
        <v>0.41789351851851853</v>
      </c>
      <c r="H27" s="2" t="e">
        <f t="shared" si="2"/>
        <v>#DIV/0!</v>
      </c>
      <c r="I27" s="25">
        <v>0.41789351851851853</v>
      </c>
      <c r="J27" s="23">
        <v>1</v>
      </c>
      <c r="K27" s="23">
        <v>1472046400</v>
      </c>
      <c r="L27" s="23" t="s">
        <v>19052</v>
      </c>
      <c r="M27" s="23" t="s">
        <v>226</v>
      </c>
      <c r="N27" s="23">
        <v>131076</v>
      </c>
      <c r="O27" s="23">
        <v>37.71</v>
      </c>
      <c r="P27" s="23">
        <v>91.94</v>
      </c>
      <c r="Q27" s="23">
        <v>4.01</v>
      </c>
      <c r="R27" s="23">
        <v>74.349999999999994</v>
      </c>
    </row>
    <row r="28" spans="1:18" x14ac:dyDescent="0.2">
      <c r="A28" s="23" t="s">
        <v>737</v>
      </c>
      <c r="B28" s="23" t="s">
        <v>738</v>
      </c>
      <c r="C28" s="24">
        <v>0.1012</v>
      </c>
      <c r="D28" s="23">
        <v>2.72</v>
      </c>
      <c r="E28" s="25">
        <v>0.46407407407407408</v>
      </c>
      <c r="I28" s="25">
        <v>0.46407407407407408</v>
      </c>
      <c r="J28" s="23">
        <v>1</v>
      </c>
      <c r="K28" s="23">
        <v>1373427700</v>
      </c>
      <c r="L28" s="23" t="s">
        <v>19262</v>
      </c>
      <c r="M28" s="23" t="s">
        <v>226</v>
      </c>
      <c r="N28" s="23">
        <v>65537</v>
      </c>
      <c r="O28" s="23">
        <v>0</v>
      </c>
      <c r="P28" s="23">
        <v>70.150000000000006</v>
      </c>
      <c r="Q28" s="23">
        <v>3.78</v>
      </c>
      <c r="R28" s="23">
        <v>23.1</v>
      </c>
    </row>
    <row r="29" spans="1:18" x14ac:dyDescent="0.2">
      <c r="A29" s="23" t="s">
        <v>15935</v>
      </c>
      <c r="B29" s="23" t="s">
        <v>15934</v>
      </c>
      <c r="C29" s="24">
        <v>9.9299999999999999E-2</v>
      </c>
      <c r="D29" s="23">
        <v>3.32</v>
      </c>
      <c r="E29" s="25">
        <v>0.4458449074074074</v>
      </c>
      <c r="I29" s="25">
        <v>0.62136574074074069</v>
      </c>
      <c r="J29" s="23">
        <v>1</v>
      </c>
      <c r="K29" s="23">
        <v>5357753300</v>
      </c>
      <c r="L29" s="23" t="s">
        <v>18259</v>
      </c>
      <c r="M29" s="23" t="s">
        <v>226</v>
      </c>
      <c r="N29" s="23">
        <v>131076</v>
      </c>
      <c r="O29" s="23">
        <v>0</v>
      </c>
      <c r="P29" s="23">
        <v>97.05</v>
      </c>
      <c r="Q29" s="23">
        <v>24.46</v>
      </c>
      <c r="R29" s="23">
        <v>1.2</v>
      </c>
    </row>
    <row r="30" spans="1:18" x14ac:dyDescent="0.2">
      <c r="A30" s="23" t="s">
        <v>4821</v>
      </c>
      <c r="B30" s="23" t="s">
        <v>4820</v>
      </c>
      <c r="C30" s="24">
        <v>0.1414</v>
      </c>
      <c r="D30" s="23">
        <v>9.0399999999999991</v>
      </c>
      <c r="E30" s="25">
        <v>0.39652777777777776</v>
      </c>
      <c r="I30" s="25">
        <v>0.39652777777777776</v>
      </c>
      <c r="J30" s="23">
        <v>0</v>
      </c>
      <c r="K30" s="23">
        <v>112127324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61.39</v>
      </c>
      <c r="Q30" s="23">
        <v>20.39</v>
      </c>
      <c r="R30" s="23" t="s">
        <v>136</v>
      </c>
    </row>
    <row r="31" spans="1:18" x14ac:dyDescent="0.2">
      <c r="A31" s="23" t="s">
        <v>1887</v>
      </c>
      <c r="B31" s="23" t="s">
        <v>1888</v>
      </c>
      <c r="C31" s="24">
        <v>0.10199999999999999</v>
      </c>
      <c r="D31" s="23">
        <v>4.43</v>
      </c>
      <c r="E31" s="25">
        <v>0.43994212962962964</v>
      </c>
      <c r="H31" s="2" t="e">
        <f t="shared" ref="H31:H33" si="3">AVERAGE((G31-F31)*100/G31)</f>
        <v>#DIV/0!</v>
      </c>
      <c r="I31" s="25">
        <v>0.43994212962962964</v>
      </c>
      <c r="J31" s="23">
        <v>0</v>
      </c>
      <c r="K31" s="23">
        <v>253318310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84.52</v>
      </c>
      <c r="Q31" s="23">
        <v>24.11</v>
      </c>
      <c r="R31" s="23" t="s">
        <v>136</v>
      </c>
    </row>
    <row r="32" spans="1:18" x14ac:dyDescent="0.2">
      <c r="A32" s="23" t="s">
        <v>13683</v>
      </c>
      <c r="B32" s="23" t="s">
        <v>13682</v>
      </c>
      <c r="C32" s="24">
        <v>-0.1343</v>
      </c>
      <c r="D32" s="23">
        <v>4.9000000000000004</v>
      </c>
      <c r="E32" s="23" t="s">
        <v>136</v>
      </c>
      <c r="H32" s="2" t="e">
        <f t="shared" si="3"/>
        <v>#DIV/0!</v>
      </c>
      <c r="I32" s="23" t="s">
        <v>136</v>
      </c>
      <c r="J32" s="23">
        <v>0</v>
      </c>
      <c r="K32" s="23">
        <v>2668119800</v>
      </c>
      <c r="L32" s="23" t="s">
        <v>136</v>
      </c>
      <c r="M32" s="23" t="s">
        <v>136</v>
      </c>
      <c r="N32" s="23">
        <v>0</v>
      </c>
      <c r="O32" s="23">
        <v>0</v>
      </c>
      <c r="P32" s="23">
        <v>39.35</v>
      </c>
      <c r="Q32" s="23">
        <v>43.27</v>
      </c>
      <c r="R32" s="23" t="s">
        <v>136</v>
      </c>
    </row>
    <row r="33" spans="1:18" x14ac:dyDescent="0.2">
      <c r="A33" s="23" t="s">
        <v>10475</v>
      </c>
      <c r="B33" s="23" t="s">
        <v>10474</v>
      </c>
      <c r="C33" s="24">
        <v>0.1903</v>
      </c>
      <c r="D33" s="23">
        <v>2.94</v>
      </c>
      <c r="E33" s="25">
        <v>0.54931712962962964</v>
      </c>
      <c r="H33" s="2" t="e">
        <f t="shared" si="3"/>
        <v>#DIV/0!</v>
      </c>
      <c r="I33" s="25">
        <v>0.54931712962962964</v>
      </c>
      <c r="J33" s="23">
        <v>0</v>
      </c>
      <c r="K33" s="23">
        <v>73051519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99.95</v>
      </c>
      <c r="Q33" s="23">
        <v>30.64</v>
      </c>
      <c r="R33" s="23" t="s">
        <v>136</v>
      </c>
    </row>
    <row r="34" spans="1:18" x14ac:dyDescent="0.2">
      <c r="A34" s="23" t="s">
        <v>19261</v>
      </c>
      <c r="B34" s="23" t="s">
        <v>19260</v>
      </c>
      <c r="C34" s="24">
        <v>6.8400000000000002E-2</v>
      </c>
      <c r="D34" s="23">
        <v>4.84</v>
      </c>
      <c r="E34" s="25">
        <v>0.3972222222222222</v>
      </c>
      <c r="I34" s="25">
        <v>0.3972222222222222</v>
      </c>
      <c r="J34" s="23">
        <v>0</v>
      </c>
      <c r="K34" s="23">
        <v>23231690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67.33</v>
      </c>
      <c r="Q34" s="23">
        <v>13.87</v>
      </c>
      <c r="R34" s="23" t="s">
        <v>136</v>
      </c>
    </row>
    <row r="35" spans="1:18" x14ac:dyDescent="0.2">
      <c r="A35" s="23" t="s">
        <v>8252</v>
      </c>
      <c r="B35" s="23" t="s">
        <v>8251</v>
      </c>
      <c r="C35" s="24">
        <v>2.93E-2</v>
      </c>
      <c r="D35" s="23">
        <v>10.55</v>
      </c>
      <c r="E35" s="25">
        <v>0.39583333333333331</v>
      </c>
      <c r="I35" s="25">
        <v>0.39791666666666664</v>
      </c>
      <c r="J35" s="23">
        <v>0</v>
      </c>
      <c r="K35" s="23">
        <v>63349814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33.340000000000003</v>
      </c>
      <c r="Q35" s="23">
        <v>9.36</v>
      </c>
      <c r="R35" s="23" t="s">
        <v>136</v>
      </c>
    </row>
    <row r="36" spans="1:18" x14ac:dyDescent="0.2">
      <c r="A36" s="23" t="s">
        <v>311</v>
      </c>
      <c r="B36" s="23" t="s">
        <v>312</v>
      </c>
      <c r="C36" s="24">
        <v>-9.98E-2</v>
      </c>
      <c r="D36" s="23">
        <v>22.28</v>
      </c>
      <c r="E36" s="23" t="s">
        <v>136</v>
      </c>
      <c r="I36" s="23" t="s">
        <v>136</v>
      </c>
      <c r="J36" s="23">
        <v>0</v>
      </c>
      <c r="K36" s="23">
        <v>29419633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51.59</v>
      </c>
      <c r="Q36" s="23">
        <v>15.05</v>
      </c>
      <c r="R36" s="23" t="s">
        <v>136</v>
      </c>
    </row>
    <row r="37" spans="1:18" x14ac:dyDescent="0.2">
      <c r="A37" s="23" t="s">
        <v>19259</v>
      </c>
      <c r="B37" s="23" t="s">
        <v>19258</v>
      </c>
      <c r="C37" s="24">
        <v>-9.9500000000000005E-2</v>
      </c>
      <c r="D37" s="23">
        <v>7.96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22994502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0</v>
      </c>
      <c r="Q37" s="23">
        <v>2.77</v>
      </c>
      <c r="R37" s="23" t="s">
        <v>136</v>
      </c>
    </row>
    <row r="38" spans="1:18" x14ac:dyDescent="0.2">
      <c r="A38" s="23" t="s">
        <v>7220</v>
      </c>
      <c r="B38" s="23" t="s">
        <v>7219</v>
      </c>
      <c r="C38" s="24">
        <v>4.0500000000000001E-2</v>
      </c>
      <c r="D38" s="23">
        <v>6.93</v>
      </c>
      <c r="E38" s="25">
        <v>0.39704861111111112</v>
      </c>
      <c r="I38" s="25">
        <v>0.39704861111111112</v>
      </c>
      <c r="J38" s="23">
        <v>0</v>
      </c>
      <c r="K38" s="23">
        <v>40357419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40.17</v>
      </c>
      <c r="Q38" s="23">
        <v>6.34</v>
      </c>
      <c r="R38" s="23" t="s">
        <v>136</v>
      </c>
    </row>
    <row r="39" spans="1:18" x14ac:dyDescent="0.2">
      <c r="A39" s="23" t="s">
        <v>490</v>
      </c>
      <c r="B39" s="23" t="s">
        <v>491</v>
      </c>
      <c r="C39" s="24">
        <v>-8.6099999999999996E-2</v>
      </c>
      <c r="D39" s="23">
        <v>3.08</v>
      </c>
      <c r="E39" s="23" t="s">
        <v>136</v>
      </c>
      <c r="I39" s="23" t="s">
        <v>136</v>
      </c>
      <c r="J39" s="23">
        <v>0</v>
      </c>
      <c r="K39" s="23">
        <v>18762747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44.14</v>
      </c>
      <c r="Q39" s="23">
        <v>21.97</v>
      </c>
      <c r="R39" s="23" t="s">
        <v>136</v>
      </c>
    </row>
    <row r="40" spans="1:18" x14ac:dyDescent="0.2">
      <c r="A40" s="23" t="s">
        <v>403</v>
      </c>
      <c r="B40" s="23" t="s">
        <v>404</v>
      </c>
      <c r="C40" s="24">
        <v>-0.1002</v>
      </c>
      <c r="D40" s="23">
        <v>4.22</v>
      </c>
      <c r="E40" s="23" t="s">
        <v>136</v>
      </c>
      <c r="I40" s="23" t="s">
        <v>136</v>
      </c>
      <c r="J40" s="23">
        <v>0</v>
      </c>
      <c r="K40" s="23">
        <v>2387045600</v>
      </c>
      <c r="L40" s="23" t="s">
        <v>136</v>
      </c>
      <c r="M40" s="23" t="s">
        <v>136</v>
      </c>
      <c r="N40" s="23">
        <v>0</v>
      </c>
      <c r="O40" s="23">
        <v>2.61</v>
      </c>
      <c r="P40" s="23">
        <v>52.48</v>
      </c>
      <c r="Q40" s="23">
        <v>12.09</v>
      </c>
      <c r="R40" s="23" t="s">
        <v>136</v>
      </c>
    </row>
    <row r="41" spans="1:18" x14ac:dyDescent="0.2">
      <c r="A41" s="23" t="s">
        <v>680</v>
      </c>
      <c r="B41" s="23" t="s">
        <v>681</v>
      </c>
      <c r="C41" s="24">
        <v>-0.1002</v>
      </c>
      <c r="D41" s="23">
        <v>9.9700000000000006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111430932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47.27</v>
      </c>
      <c r="Q41" s="23">
        <v>14.96</v>
      </c>
      <c r="R41" s="23" t="s">
        <v>136</v>
      </c>
    </row>
    <row r="42" spans="1:18" x14ac:dyDescent="0.2">
      <c r="A42" s="23" t="s">
        <v>1488</v>
      </c>
      <c r="B42" s="23" t="s">
        <v>1489</v>
      </c>
      <c r="C42" s="24">
        <v>-7.0499999999999993E-2</v>
      </c>
      <c r="D42" s="23">
        <v>2.2400000000000002</v>
      </c>
      <c r="E42" s="23" t="s">
        <v>136</v>
      </c>
      <c r="I42" s="23" t="s">
        <v>136</v>
      </c>
      <c r="J42" s="23">
        <v>0</v>
      </c>
      <c r="K42" s="23">
        <v>61893048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32.92</v>
      </c>
      <c r="Q42" s="23">
        <v>8.14</v>
      </c>
      <c r="R42" s="23" t="s">
        <v>136</v>
      </c>
    </row>
    <row r="43" spans="1:18" x14ac:dyDescent="0.2">
      <c r="A43" s="23" t="s">
        <v>1592</v>
      </c>
      <c r="B43" s="23" t="s">
        <v>1593</v>
      </c>
      <c r="C43" s="24">
        <v>-9.9099999999999994E-2</v>
      </c>
      <c r="D43" s="23">
        <v>5.18</v>
      </c>
      <c r="E43" s="23" t="s">
        <v>136</v>
      </c>
      <c r="I43" s="23" t="s">
        <v>136</v>
      </c>
      <c r="J43" s="23">
        <v>0</v>
      </c>
      <c r="K43" s="23">
        <v>20679190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36.22</v>
      </c>
      <c r="Q43" s="23">
        <v>8.4</v>
      </c>
      <c r="R43" s="23" t="s">
        <v>136</v>
      </c>
    </row>
    <row r="44" spans="1:18" x14ac:dyDescent="0.2">
      <c r="A44" s="23" t="s">
        <v>8863</v>
      </c>
      <c r="B44" s="23" t="s">
        <v>8862</v>
      </c>
      <c r="C44" s="24">
        <v>7.8799999999999995E-2</v>
      </c>
      <c r="D44" s="23">
        <v>33</v>
      </c>
      <c r="E44" s="25">
        <v>0.4007060185185185</v>
      </c>
      <c r="I44" s="25">
        <v>0.44532407407407409</v>
      </c>
      <c r="J44" s="23">
        <v>0</v>
      </c>
      <c r="K44" s="23">
        <v>21621600000</v>
      </c>
      <c r="L44" s="23" t="s">
        <v>136</v>
      </c>
      <c r="M44" s="23" t="s">
        <v>136</v>
      </c>
      <c r="N44" s="23">
        <v>0</v>
      </c>
      <c r="O44" s="23">
        <v>9.56</v>
      </c>
      <c r="P44" s="23">
        <v>85.2</v>
      </c>
      <c r="Q44" s="23">
        <v>2.0699999999999998</v>
      </c>
      <c r="R44" s="23" t="s">
        <v>136</v>
      </c>
    </row>
    <row r="45" spans="1:18" x14ac:dyDescent="0.2">
      <c r="A45" s="23" t="s">
        <v>7664</v>
      </c>
      <c r="B45" s="23" t="s">
        <v>7663</v>
      </c>
      <c r="C45" s="24">
        <v>-0.10059999999999999</v>
      </c>
      <c r="D45" s="23">
        <v>6.26</v>
      </c>
      <c r="E45" s="23" t="s">
        <v>136</v>
      </c>
      <c r="I45" s="23" t="s">
        <v>136</v>
      </c>
      <c r="J45" s="23">
        <v>0</v>
      </c>
      <c r="K45" s="23">
        <v>26718357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0.45</v>
      </c>
      <c r="R45" s="23" t="s">
        <v>136</v>
      </c>
    </row>
    <row r="46" spans="1:18" x14ac:dyDescent="0.2">
      <c r="A46" s="23" t="s">
        <v>5961</v>
      </c>
      <c r="B46" s="23" t="s">
        <v>18819</v>
      </c>
      <c r="C46" s="24">
        <v>-0.1</v>
      </c>
      <c r="D46" s="23">
        <v>26.09</v>
      </c>
      <c r="E46" s="23" t="s">
        <v>136</v>
      </c>
      <c r="I46" s="23" t="s">
        <v>136</v>
      </c>
      <c r="J46" s="23">
        <v>0</v>
      </c>
      <c r="K46" s="23">
        <v>38893422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66</v>
      </c>
      <c r="Q46" s="23">
        <v>9.7799999999999994</v>
      </c>
      <c r="R46" s="23" t="s">
        <v>136</v>
      </c>
    </row>
    <row r="47" spans="1:18" x14ac:dyDescent="0.2">
      <c r="A47" s="23" t="s">
        <v>457</v>
      </c>
      <c r="B47" s="23" t="s">
        <v>458</v>
      </c>
      <c r="C47" s="24">
        <v>-9.98E-2</v>
      </c>
      <c r="D47" s="23">
        <v>21.74</v>
      </c>
      <c r="E47" s="23" t="s">
        <v>136</v>
      </c>
      <c r="I47" s="23" t="s">
        <v>136</v>
      </c>
      <c r="J47" s="23">
        <v>0</v>
      </c>
      <c r="K47" s="23">
        <v>3087630300</v>
      </c>
      <c r="L47" s="23" t="s">
        <v>136</v>
      </c>
      <c r="M47" s="23" t="s">
        <v>136</v>
      </c>
      <c r="N47" s="23">
        <v>0</v>
      </c>
      <c r="O47" s="23">
        <v>49.41</v>
      </c>
      <c r="P47" s="23">
        <v>27.26</v>
      </c>
      <c r="Q47" s="23">
        <v>8.6300000000000008</v>
      </c>
      <c r="R47" s="23" t="s">
        <v>136</v>
      </c>
    </row>
    <row r="48" spans="1:18" x14ac:dyDescent="0.2">
      <c r="A48" s="23" t="s">
        <v>6275</v>
      </c>
      <c r="B48" s="23" t="s">
        <v>6274</v>
      </c>
      <c r="C48" s="24">
        <v>-7.8299999999999995E-2</v>
      </c>
      <c r="D48" s="23">
        <v>6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107468849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4.85</v>
      </c>
      <c r="Q48" s="23">
        <v>28.25</v>
      </c>
      <c r="R48" s="23" t="s">
        <v>136</v>
      </c>
    </row>
    <row r="49" spans="1:18" x14ac:dyDescent="0.2">
      <c r="A49" s="23" t="s">
        <v>6466</v>
      </c>
      <c r="B49" s="23" t="s">
        <v>6465</v>
      </c>
      <c r="C49" s="24">
        <v>7.1400000000000005E-2</v>
      </c>
      <c r="D49" s="23">
        <v>10.8</v>
      </c>
      <c r="E49" s="25">
        <v>0.39652777777777776</v>
      </c>
      <c r="I49" s="25">
        <v>0.39652777777777776</v>
      </c>
      <c r="J49" s="23">
        <v>0</v>
      </c>
      <c r="K49" s="23">
        <v>47119631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37.799999999999997</v>
      </c>
      <c r="Q49" s="23">
        <v>2.48</v>
      </c>
      <c r="R49" s="23" t="s">
        <v>136</v>
      </c>
    </row>
    <row r="50" spans="1:18" x14ac:dyDescent="0.2">
      <c r="A50" s="23" t="s">
        <v>8437</v>
      </c>
      <c r="B50" s="23" t="s">
        <v>8436</v>
      </c>
      <c r="C50" s="24">
        <v>5.5300000000000002E-2</v>
      </c>
      <c r="D50" s="23">
        <v>10.3</v>
      </c>
      <c r="E50" s="25">
        <v>0.39895833333333336</v>
      </c>
      <c r="I50" s="25">
        <v>0.40157407407407408</v>
      </c>
      <c r="J50" s="23">
        <v>0</v>
      </c>
      <c r="K50" s="23">
        <v>97294510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63.43</v>
      </c>
      <c r="Q50" s="23">
        <v>8.17</v>
      </c>
      <c r="R50" s="23" t="s">
        <v>136</v>
      </c>
    </row>
    <row r="51" spans="1:18" x14ac:dyDescent="0.2">
      <c r="A51" s="23" t="s">
        <v>1527</v>
      </c>
      <c r="B51" s="23" t="s">
        <v>1528</v>
      </c>
      <c r="C51" s="24">
        <v>7.1199999999999999E-2</v>
      </c>
      <c r="D51" s="23">
        <v>6.17</v>
      </c>
      <c r="E51" s="25">
        <v>0.57535879629629627</v>
      </c>
      <c r="H51" s="2" t="e">
        <f t="shared" ref="H51" si="6">AVERAGE((G51-F51)*100/G51)</f>
        <v>#DIV/0!</v>
      </c>
      <c r="I51" s="25">
        <v>0.57535879629629627</v>
      </c>
      <c r="J51" s="23">
        <v>0</v>
      </c>
      <c r="K51" s="23">
        <v>7940913500</v>
      </c>
      <c r="L51" s="23" t="s">
        <v>136</v>
      </c>
      <c r="M51" s="23" t="s">
        <v>136</v>
      </c>
      <c r="N51" s="23">
        <v>0</v>
      </c>
      <c r="O51" s="23">
        <v>0.81</v>
      </c>
      <c r="P51" s="23">
        <v>81.72</v>
      </c>
      <c r="Q51" s="23">
        <v>29.87</v>
      </c>
      <c r="R51" s="23" t="s">
        <v>136</v>
      </c>
    </row>
    <row r="52" spans="1:18" x14ac:dyDescent="0.2">
      <c r="A52" s="23" t="s">
        <v>6619</v>
      </c>
      <c r="B52" s="23" t="s">
        <v>6618</v>
      </c>
      <c r="C52" s="24">
        <v>-0.1004</v>
      </c>
      <c r="D52" s="23">
        <v>7.53</v>
      </c>
      <c r="E52" s="23" t="s">
        <v>136</v>
      </c>
      <c r="I52" s="23" t="s">
        <v>136</v>
      </c>
      <c r="J52" s="23">
        <v>0</v>
      </c>
      <c r="K52" s="23">
        <v>33508619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21.03</v>
      </c>
      <c r="Q52" s="23">
        <v>3.91</v>
      </c>
      <c r="R52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3611E-2852-441E-8D37-753570980B0F}">
  <dimension ref="A1:R80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237</v>
      </c>
      <c r="F1" s="2" t="s">
        <v>2242</v>
      </c>
      <c r="G1" s="2" t="s">
        <v>2241</v>
      </c>
      <c r="H1" s="2" t="s">
        <v>2240</v>
      </c>
      <c r="I1" s="23" t="s">
        <v>19236</v>
      </c>
      <c r="J1" s="23" t="s">
        <v>19235</v>
      </c>
      <c r="K1" s="23" t="s">
        <v>31</v>
      </c>
      <c r="L1" s="23" t="s">
        <v>19234</v>
      </c>
      <c r="M1" s="23" t="s">
        <v>225</v>
      </c>
      <c r="N1" s="23" t="s">
        <v>258</v>
      </c>
      <c r="O1" s="23" t="s">
        <v>254</v>
      </c>
      <c r="P1" s="23" t="s">
        <v>19233</v>
      </c>
      <c r="Q1" s="23" t="s">
        <v>19232</v>
      </c>
      <c r="R1" s="23" t="s">
        <v>19231</v>
      </c>
    </row>
    <row r="2" spans="1:18" x14ac:dyDescent="0.2">
      <c r="A2" s="23" t="s">
        <v>490</v>
      </c>
      <c r="B2" s="23" t="s">
        <v>491</v>
      </c>
      <c r="C2" s="24">
        <v>0.1013</v>
      </c>
      <c r="D2" s="23">
        <v>3.37</v>
      </c>
      <c r="E2" s="25">
        <v>0.39635416666666667</v>
      </c>
      <c r="I2" s="25">
        <v>0.6</v>
      </c>
      <c r="J2" s="23">
        <v>3</v>
      </c>
      <c r="K2" s="23">
        <v>2052936900</v>
      </c>
      <c r="L2" s="23" t="s">
        <v>19065</v>
      </c>
      <c r="M2" s="23" t="s">
        <v>226</v>
      </c>
      <c r="N2" s="23">
        <v>196611</v>
      </c>
      <c r="O2" s="23">
        <v>19.95</v>
      </c>
      <c r="P2" s="23">
        <v>88.22</v>
      </c>
      <c r="Q2" s="23">
        <v>23.52</v>
      </c>
      <c r="R2" s="23">
        <v>0.56999999999999995</v>
      </c>
    </row>
    <row r="3" spans="1:18" x14ac:dyDescent="0.2">
      <c r="A3" s="23" t="s">
        <v>680</v>
      </c>
      <c r="B3" s="23" t="s">
        <v>681</v>
      </c>
      <c r="C3" s="24">
        <v>0.1003</v>
      </c>
      <c r="D3" s="23">
        <v>11.08</v>
      </c>
      <c r="E3" s="25">
        <v>0.39861111111111114</v>
      </c>
      <c r="I3" s="25">
        <v>0.42586805555555557</v>
      </c>
      <c r="J3" s="23">
        <v>3</v>
      </c>
      <c r="K3" s="23">
        <v>12383698400</v>
      </c>
      <c r="L3" s="23" t="s">
        <v>19230</v>
      </c>
      <c r="M3" s="23" t="s">
        <v>226</v>
      </c>
      <c r="N3" s="23">
        <v>196611</v>
      </c>
      <c r="O3" s="23">
        <v>58.72</v>
      </c>
      <c r="P3" s="23">
        <v>88.24</v>
      </c>
      <c r="Q3" s="23">
        <v>11.4</v>
      </c>
      <c r="R3" s="23">
        <v>4.67</v>
      </c>
    </row>
    <row r="4" spans="1:18" x14ac:dyDescent="0.2">
      <c r="A4" s="23" t="s">
        <v>15176</v>
      </c>
      <c r="B4" s="23" t="s">
        <v>15175</v>
      </c>
      <c r="C4" s="24">
        <v>9.9599999999999994E-2</v>
      </c>
      <c r="D4" s="23">
        <v>11.59</v>
      </c>
      <c r="E4" s="25">
        <v>0.39583333333333331</v>
      </c>
      <c r="I4" s="25">
        <v>0.39583333333333331</v>
      </c>
      <c r="J4" s="23">
        <v>3</v>
      </c>
      <c r="K4" s="23">
        <v>12106305800</v>
      </c>
      <c r="L4" s="23" t="s">
        <v>19059</v>
      </c>
      <c r="M4" s="23" t="s">
        <v>228</v>
      </c>
      <c r="N4" s="23">
        <v>196611</v>
      </c>
      <c r="O4" s="23">
        <v>73.7</v>
      </c>
      <c r="P4" s="23">
        <v>100</v>
      </c>
      <c r="Q4" s="23">
        <v>0.55000000000000004</v>
      </c>
      <c r="R4" s="23">
        <v>742.08</v>
      </c>
    </row>
    <row r="5" spans="1:18" x14ac:dyDescent="0.2">
      <c r="A5" s="23" t="s">
        <v>1633</v>
      </c>
      <c r="B5" s="23" t="s">
        <v>1634</v>
      </c>
      <c r="C5" s="24">
        <v>0.19969999999999999</v>
      </c>
      <c r="D5" s="23">
        <v>7.33</v>
      </c>
      <c r="E5" s="25">
        <v>0.58298611111111109</v>
      </c>
      <c r="I5" s="25">
        <v>0.58298611111111109</v>
      </c>
      <c r="J5" s="23">
        <v>2</v>
      </c>
      <c r="K5" s="23">
        <v>7683612600</v>
      </c>
      <c r="L5" s="23" t="s">
        <v>19131</v>
      </c>
      <c r="M5" s="23" t="s">
        <v>226</v>
      </c>
      <c r="N5" s="23">
        <v>131074</v>
      </c>
      <c r="O5" s="23">
        <v>3.93</v>
      </c>
      <c r="P5" s="23">
        <v>100</v>
      </c>
      <c r="Q5" s="23">
        <v>49.61</v>
      </c>
      <c r="R5" s="23">
        <v>3.16</v>
      </c>
    </row>
    <row r="6" spans="1:18" x14ac:dyDescent="0.2">
      <c r="A6" s="23" t="s">
        <v>5373</v>
      </c>
      <c r="B6" s="23" t="s">
        <v>5372</v>
      </c>
      <c r="C6" s="24">
        <v>9.9699999999999997E-2</v>
      </c>
      <c r="D6" s="23">
        <v>3.86</v>
      </c>
      <c r="E6" s="25">
        <v>0.59045138888888893</v>
      </c>
      <c r="I6" s="25">
        <v>0.59045138888888893</v>
      </c>
      <c r="J6" s="23">
        <v>2</v>
      </c>
      <c r="K6" s="23">
        <v>1926313100</v>
      </c>
      <c r="L6" s="23" t="s">
        <v>19229</v>
      </c>
      <c r="M6" s="23" t="s">
        <v>226</v>
      </c>
      <c r="N6" s="23">
        <v>131074</v>
      </c>
      <c r="O6" s="23">
        <v>30.94</v>
      </c>
      <c r="P6" s="23">
        <v>87.7</v>
      </c>
      <c r="Q6" s="23">
        <v>17.829999999999998</v>
      </c>
      <c r="R6" s="23">
        <v>5.39</v>
      </c>
    </row>
    <row r="7" spans="1:18" x14ac:dyDescent="0.2">
      <c r="A7" s="23" t="s">
        <v>2151</v>
      </c>
      <c r="B7" s="23" t="s">
        <v>2152</v>
      </c>
      <c r="C7" s="24">
        <v>9.9900000000000003E-2</v>
      </c>
      <c r="D7" s="23">
        <v>25.87</v>
      </c>
      <c r="E7" s="25">
        <v>0.39791666666666664</v>
      </c>
      <c r="I7" s="25">
        <v>0.4001736111111111</v>
      </c>
      <c r="J7" s="23">
        <v>2</v>
      </c>
      <c r="K7" s="23">
        <v>2721425300</v>
      </c>
      <c r="L7" s="23" t="s">
        <v>19228</v>
      </c>
      <c r="M7" s="23" t="s">
        <v>226</v>
      </c>
      <c r="N7" s="23">
        <v>131074</v>
      </c>
      <c r="O7" s="23">
        <v>37.46</v>
      </c>
      <c r="P7" s="23">
        <v>100</v>
      </c>
      <c r="Q7" s="23">
        <v>20.93</v>
      </c>
      <c r="R7" s="23">
        <v>12.25</v>
      </c>
    </row>
    <row r="8" spans="1:18" x14ac:dyDescent="0.2">
      <c r="A8" s="23" t="s">
        <v>6275</v>
      </c>
      <c r="B8" s="23" t="s">
        <v>6274</v>
      </c>
      <c r="C8" s="24">
        <v>9.9699999999999997E-2</v>
      </c>
      <c r="D8" s="23">
        <v>6.51</v>
      </c>
      <c r="E8" s="25">
        <v>0.39583333333333331</v>
      </c>
      <c r="I8" s="25">
        <v>0.40399305555555554</v>
      </c>
      <c r="J8" s="23">
        <v>2</v>
      </c>
      <c r="K8" s="23">
        <v>1166037010</v>
      </c>
      <c r="L8" s="23" t="s">
        <v>19120</v>
      </c>
      <c r="M8" s="23" t="s">
        <v>227</v>
      </c>
      <c r="N8" s="23">
        <v>131074</v>
      </c>
      <c r="O8" s="23">
        <v>5.27</v>
      </c>
      <c r="P8" s="23">
        <v>99.69</v>
      </c>
      <c r="Q8" s="23">
        <v>22.46</v>
      </c>
      <c r="R8" s="23">
        <v>8.74</v>
      </c>
    </row>
    <row r="9" spans="1:18" x14ac:dyDescent="0.2">
      <c r="A9" s="23" t="s">
        <v>4824</v>
      </c>
      <c r="B9" s="23" t="s">
        <v>4823</v>
      </c>
      <c r="C9" s="24">
        <v>0.20019999999999999</v>
      </c>
      <c r="D9" s="23">
        <v>26.14</v>
      </c>
      <c r="E9" s="25">
        <v>0.5703125</v>
      </c>
      <c r="I9" s="25">
        <v>0.58767361111111116</v>
      </c>
      <c r="J9" s="23">
        <v>1</v>
      </c>
      <c r="K9" s="23">
        <v>1723652400</v>
      </c>
      <c r="L9" s="23" t="s">
        <v>18894</v>
      </c>
      <c r="M9" s="23" t="s">
        <v>226</v>
      </c>
      <c r="N9" s="23">
        <v>65537</v>
      </c>
      <c r="O9" s="23">
        <v>7.9</v>
      </c>
      <c r="P9" s="23">
        <v>100</v>
      </c>
      <c r="Q9" s="23">
        <v>25.77</v>
      </c>
      <c r="R9" s="23">
        <v>8.84</v>
      </c>
    </row>
    <row r="10" spans="1:18" x14ac:dyDescent="0.2">
      <c r="A10" s="23" t="s">
        <v>8288</v>
      </c>
      <c r="B10" s="23" t="s">
        <v>8287</v>
      </c>
      <c r="C10" s="24">
        <v>0.20030000000000001</v>
      </c>
      <c r="D10" s="23">
        <v>9.35</v>
      </c>
      <c r="E10" s="25">
        <v>0.46979166666666666</v>
      </c>
      <c r="I10" s="25">
        <v>0.46979166666666666</v>
      </c>
      <c r="J10" s="23">
        <v>1</v>
      </c>
      <c r="K10" s="23">
        <v>1864275700</v>
      </c>
      <c r="L10" s="23" t="s">
        <v>19227</v>
      </c>
      <c r="M10" s="23" t="s">
        <v>226</v>
      </c>
      <c r="N10" s="23">
        <v>65537</v>
      </c>
      <c r="O10" s="23">
        <v>29.86</v>
      </c>
      <c r="P10" s="23">
        <v>75.12</v>
      </c>
      <c r="Q10" s="23">
        <v>6.43</v>
      </c>
      <c r="R10" s="23">
        <v>38.94</v>
      </c>
    </row>
    <row r="11" spans="1:18" x14ac:dyDescent="0.2">
      <c r="A11" s="23" t="s">
        <v>14869</v>
      </c>
      <c r="B11" s="23" t="s">
        <v>14868</v>
      </c>
      <c r="C11" s="24">
        <v>0.2</v>
      </c>
      <c r="D11" s="23">
        <v>3.66</v>
      </c>
      <c r="E11" s="25">
        <v>0.43958333333333333</v>
      </c>
      <c r="I11" s="25">
        <v>0.62187499999999996</v>
      </c>
      <c r="J11" s="23">
        <v>1</v>
      </c>
      <c r="K11" s="23">
        <v>1529989800</v>
      </c>
      <c r="L11" s="23" t="s">
        <v>19226</v>
      </c>
      <c r="M11" s="23" t="s">
        <v>226</v>
      </c>
      <c r="N11" s="23">
        <v>65537</v>
      </c>
      <c r="O11" s="23">
        <v>6.42</v>
      </c>
      <c r="P11" s="23">
        <v>99.65</v>
      </c>
      <c r="Q11" s="23">
        <v>26.89</v>
      </c>
      <c r="R11" s="23">
        <v>2.25</v>
      </c>
    </row>
    <row r="12" spans="1:18" x14ac:dyDescent="0.2">
      <c r="A12" s="23" t="s">
        <v>19225</v>
      </c>
      <c r="B12" s="23" t="s">
        <v>19224</v>
      </c>
      <c r="C12" s="24">
        <v>0.19950000000000001</v>
      </c>
      <c r="D12" s="23">
        <v>9.5</v>
      </c>
      <c r="E12" s="25">
        <v>0.3972222222222222</v>
      </c>
      <c r="I12" s="25">
        <v>0.3972222222222222</v>
      </c>
      <c r="J12" s="23">
        <v>1</v>
      </c>
      <c r="K12" s="23">
        <v>5026326100</v>
      </c>
      <c r="L12" s="23" t="s">
        <v>19223</v>
      </c>
      <c r="M12" s="23" t="s">
        <v>226</v>
      </c>
      <c r="N12" s="23">
        <v>65537</v>
      </c>
      <c r="O12" s="23">
        <v>30.49</v>
      </c>
      <c r="P12" s="23">
        <v>99.21</v>
      </c>
      <c r="Q12" s="23">
        <v>7.01</v>
      </c>
      <c r="R12" s="23">
        <v>29.84</v>
      </c>
    </row>
    <row r="13" spans="1:18" x14ac:dyDescent="0.2">
      <c r="A13" s="23" t="s">
        <v>19222</v>
      </c>
      <c r="B13" s="23" t="s">
        <v>19221</v>
      </c>
      <c r="C13" s="24">
        <v>0.19939999999999999</v>
      </c>
      <c r="D13" s="23">
        <v>8.24</v>
      </c>
      <c r="E13" s="25">
        <v>0.41440972222222222</v>
      </c>
      <c r="I13" s="25">
        <v>0.54895833333333333</v>
      </c>
      <c r="J13" s="23">
        <v>1</v>
      </c>
      <c r="K13" s="23">
        <v>3681321000</v>
      </c>
      <c r="L13" s="23" t="s">
        <v>19220</v>
      </c>
      <c r="M13" s="23" t="s">
        <v>226</v>
      </c>
      <c r="N13" s="23">
        <v>65537</v>
      </c>
      <c r="O13" s="23">
        <v>31.36</v>
      </c>
      <c r="P13" s="23">
        <v>95.46</v>
      </c>
      <c r="Q13" s="23">
        <v>15.77</v>
      </c>
      <c r="R13" s="23">
        <v>4.93</v>
      </c>
    </row>
    <row r="14" spans="1:18" x14ac:dyDescent="0.2">
      <c r="A14" s="23" t="s">
        <v>19219</v>
      </c>
      <c r="B14" s="23" t="s">
        <v>19218</v>
      </c>
      <c r="C14" s="24">
        <v>0.19969999999999999</v>
      </c>
      <c r="D14" s="23">
        <v>9.43</v>
      </c>
      <c r="E14" s="25">
        <v>0.60902777777777772</v>
      </c>
      <c r="I14" s="25">
        <v>0.60902777777777772</v>
      </c>
      <c r="J14" s="23">
        <v>1</v>
      </c>
      <c r="K14" s="23">
        <v>4966192200</v>
      </c>
      <c r="L14" s="23" t="s">
        <v>19217</v>
      </c>
      <c r="M14" s="23" t="s">
        <v>226</v>
      </c>
      <c r="N14" s="23">
        <v>65537</v>
      </c>
      <c r="O14" s="23">
        <v>8.39</v>
      </c>
      <c r="P14" s="23">
        <v>83.51</v>
      </c>
      <c r="Q14" s="23">
        <v>13.56</v>
      </c>
      <c r="R14" s="23">
        <v>11.66</v>
      </c>
    </row>
    <row r="15" spans="1:18" x14ac:dyDescent="0.2">
      <c r="A15" s="23" t="s">
        <v>13883</v>
      </c>
      <c r="B15" s="23" t="s">
        <v>13882</v>
      </c>
      <c r="C15" s="24">
        <v>0.2</v>
      </c>
      <c r="D15" s="23">
        <v>4.5</v>
      </c>
      <c r="E15" s="25">
        <v>0.40347222222222223</v>
      </c>
      <c r="I15" s="25">
        <v>0.41493055555555558</v>
      </c>
      <c r="J15" s="23">
        <v>1</v>
      </c>
      <c r="K15" s="23">
        <v>6636087900</v>
      </c>
      <c r="L15" s="23" t="s">
        <v>19216</v>
      </c>
      <c r="M15" s="23" t="s">
        <v>226</v>
      </c>
      <c r="N15" s="23">
        <v>65537</v>
      </c>
      <c r="O15" s="23">
        <v>15.57</v>
      </c>
      <c r="P15" s="23">
        <v>99.8</v>
      </c>
      <c r="Q15" s="23">
        <v>12.86</v>
      </c>
      <c r="R15" s="23">
        <v>9.35</v>
      </c>
    </row>
    <row r="16" spans="1:18" x14ac:dyDescent="0.2">
      <c r="A16" s="23" t="s">
        <v>19215</v>
      </c>
      <c r="B16" s="23" t="s">
        <v>19214</v>
      </c>
      <c r="C16" s="24">
        <v>0.20069999999999999</v>
      </c>
      <c r="D16" s="23">
        <v>3.47</v>
      </c>
      <c r="E16" s="25">
        <v>0.39600694444444445</v>
      </c>
      <c r="I16" s="25">
        <v>0.39600694444444445</v>
      </c>
      <c r="J16" s="23">
        <v>1</v>
      </c>
      <c r="K16" s="23">
        <v>1786126800</v>
      </c>
      <c r="L16" s="23" t="s">
        <v>19213</v>
      </c>
      <c r="M16" s="23" t="s">
        <v>226</v>
      </c>
      <c r="N16" s="23">
        <v>65537</v>
      </c>
      <c r="O16" s="23">
        <v>12.69</v>
      </c>
      <c r="P16" s="23">
        <v>95.42</v>
      </c>
      <c r="Q16" s="23">
        <v>6.14</v>
      </c>
      <c r="R16" s="23">
        <v>32.78</v>
      </c>
    </row>
    <row r="17" spans="1:18" x14ac:dyDescent="0.2">
      <c r="A17" s="23" t="s">
        <v>10475</v>
      </c>
      <c r="B17" s="23" t="s">
        <v>10474</v>
      </c>
      <c r="C17" s="24">
        <v>0.19900000000000001</v>
      </c>
      <c r="D17" s="23">
        <v>2.4700000000000002</v>
      </c>
      <c r="E17" s="25">
        <v>0.40034722222222224</v>
      </c>
      <c r="I17" s="25">
        <v>0.45711805555555557</v>
      </c>
      <c r="J17" s="23">
        <v>1</v>
      </c>
      <c r="K17" s="23">
        <v>6137321500</v>
      </c>
      <c r="L17" s="23" t="s">
        <v>19212</v>
      </c>
      <c r="M17" s="23" t="s">
        <v>226</v>
      </c>
      <c r="N17" s="23">
        <v>65537</v>
      </c>
      <c r="O17" s="23">
        <v>5.96</v>
      </c>
      <c r="P17" s="23">
        <v>98.19</v>
      </c>
      <c r="Q17" s="23">
        <v>16.96</v>
      </c>
      <c r="R17" s="23">
        <v>6.71</v>
      </c>
    </row>
    <row r="18" spans="1:18" x14ac:dyDescent="0.2">
      <c r="A18" s="23" t="s">
        <v>19211</v>
      </c>
      <c r="B18" s="23" t="s">
        <v>19210</v>
      </c>
      <c r="C18" s="24">
        <v>0.20069999999999999</v>
      </c>
      <c r="D18" s="23">
        <v>6.46</v>
      </c>
      <c r="E18" s="25">
        <v>0.40694444444444444</v>
      </c>
      <c r="I18" s="25">
        <v>0.56163194444444442</v>
      </c>
      <c r="J18" s="23">
        <v>1</v>
      </c>
      <c r="K18" s="23">
        <v>3240522200</v>
      </c>
      <c r="L18" s="23" t="s">
        <v>19209</v>
      </c>
      <c r="M18" s="23" t="s">
        <v>226</v>
      </c>
      <c r="N18" s="23">
        <v>65537</v>
      </c>
      <c r="O18" s="23">
        <v>22.93</v>
      </c>
      <c r="P18" s="23">
        <v>97.23</v>
      </c>
      <c r="Q18" s="23">
        <v>16</v>
      </c>
      <c r="R18" s="23">
        <v>3.11</v>
      </c>
    </row>
    <row r="19" spans="1:18" x14ac:dyDescent="0.2">
      <c r="A19" s="23" t="s">
        <v>8252</v>
      </c>
      <c r="B19" s="23" t="s">
        <v>8251</v>
      </c>
      <c r="C19" s="24">
        <v>9.98E-2</v>
      </c>
      <c r="D19" s="23">
        <v>10.25</v>
      </c>
      <c r="E19" s="25">
        <v>0.3967013888888889</v>
      </c>
      <c r="I19" s="25">
        <v>0.3967013888888889</v>
      </c>
      <c r="J19" s="23">
        <v>1</v>
      </c>
      <c r="K19" s="23">
        <v>6154839700</v>
      </c>
      <c r="L19" s="23" t="s">
        <v>19208</v>
      </c>
      <c r="M19" s="23" t="s">
        <v>226</v>
      </c>
      <c r="N19" s="23">
        <v>65537</v>
      </c>
      <c r="O19" s="23">
        <v>64.87</v>
      </c>
      <c r="P19" s="23">
        <v>31.04</v>
      </c>
      <c r="Q19" s="23">
        <v>1.25</v>
      </c>
      <c r="R19" s="23">
        <v>91.41</v>
      </c>
    </row>
    <row r="20" spans="1:18" x14ac:dyDescent="0.2">
      <c r="A20" s="23" t="s">
        <v>1421</v>
      </c>
      <c r="B20" s="23" t="s">
        <v>1422</v>
      </c>
      <c r="C20" s="24">
        <v>0.1002</v>
      </c>
      <c r="D20" s="23">
        <v>10.43</v>
      </c>
      <c r="E20" s="25">
        <v>0.39982638888888888</v>
      </c>
      <c r="I20" s="25">
        <v>0.39982638888888888</v>
      </c>
      <c r="J20" s="23">
        <v>1</v>
      </c>
      <c r="K20" s="23">
        <v>3007035500</v>
      </c>
      <c r="L20" s="23" t="s">
        <v>19207</v>
      </c>
      <c r="M20" s="23" t="s">
        <v>226</v>
      </c>
      <c r="N20" s="23">
        <v>65537</v>
      </c>
      <c r="O20" s="23">
        <v>39.82</v>
      </c>
      <c r="P20" s="23">
        <v>58.89</v>
      </c>
      <c r="Q20" s="23">
        <v>5.07</v>
      </c>
      <c r="R20" s="23">
        <v>29.99</v>
      </c>
    </row>
    <row r="21" spans="1:18" x14ac:dyDescent="0.2">
      <c r="A21" s="23" t="s">
        <v>1682</v>
      </c>
      <c r="B21" s="23" t="s">
        <v>1683</v>
      </c>
      <c r="C21" s="24">
        <v>9.6799999999999997E-2</v>
      </c>
      <c r="D21" s="23">
        <v>1.02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1</v>
      </c>
      <c r="K21" s="23">
        <v>1569502600</v>
      </c>
      <c r="L21" s="23" t="s">
        <v>19206</v>
      </c>
      <c r="M21" s="23" t="s">
        <v>228</v>
      </c>
      <c r="N21" s="23">
        <v>65537</v>
      </c>
      <c r="O21" s="23">
        <v>6.2</v>
      </c>
      <c r="P21" s="23">
        <v>70.02</v>
      </c>
      <c r="Q21" s="23">
        <v>4.18</v>
      </c>
      <c r="R21" s="23">
        <v>135.69999999999999</v>
      </c>
    </row>
    <row r="22" spans="1:18" x14ac:dyDescent="0.2">
      <c r="A22" s="23" t="s">
        <v>10496</v>
      </c>
      <c r="B22" s="23" t="s">
        <v>10495</v>
      </c>
      <c r="C22" s="24">
        <v>9.8799999999999999E-2</v>
      </c>
      <c r="D22" s="23">
        <v>2.67</v>
      </c>
      <c r="E22" s="25">
        <v>0.46562500000000001</v>
      </c>
      <c r="I22" s="25">
        <v>0.46562500000000001</v>
      </c>
      <c r="J22" s="23">
        <v>1</v>
      </c>
      <c r="K22" s="23">
        <v>1084345360</v>
      </c>
      <c r="L22" s="23" t="s">
        <v>17159</v>
      </c>
      <c r="M22" s="23" t="s">
        <v>226</v>
      </c>
      <c r="N22" s="23">
        <v>131076</v>
      </c>
      <c r="O22" s="23">
        <v>62.28</v>
      </c>
      <c r="P22" s="23">
        <v>97.09</v>
      </c>
      <c r="Q22" s="23">
        <v>8.09</v>
      </c>
      <c r="R22" s="23">
        <v>20.95</v>
      </c>
    </row>
    <row r="23" spans="1:18" x14ac:dyDescent="0.2">
      <c r="A23" s="23" t="s">
        <v>2011</v>
      </c>
      <c r="B23" s="23" t="s">
        <v>16</v>
      </c>
      <c r="C23" s="24">
        <v>9.8900000000000002E-2</v>
      </c>
      <c r="D23" s="23">
        <v>4</v>
      </c>
      <c r="E23" s="25">
        <v>0.40104166666666669</v>
      </c>
      <c r="H23" s="2" t="e">
        <f t="shared" ref="H23" si="1">AVERAGE((G23-F23)*100/G23)</f>
        <v>#DIV/0!</v>
      </c>
      <c r="I23" s="25">
        <v>0.40104166666666669</v>
      </c>
      <c r="J23" s="23">
        <v>1</v>
      </c>
      <c r="K23" s="23">
        <v>2239746600</v>
      </c>
      <c r="L23" s="23" t="s">
        <v>19205</v>
      </c>
      <c r="M23" s="23" t="s">
        <v>226</v>
      </c>
      <c r="N23" s="23">
        <v>65537</v>
      </c>
      <c r="O23" s="23">
        <v>21.2</v>
      </c>
      <c r="P23" s="23">
        <v>86.81</v>
      </c>
      <c r="Q23" s="23">
        <v>4.96</v>
      </c>
      <c r="R23" s="23">
        <v>39.11</v>
      </c>
    </row>
    <row r="24" spans="1:18" x14ac:dyDescent="0.2">
      <c r="A24" s="23" t="s">
        <v>1649</v>
      </c>
      <c r="B24" s="23" t="s">
        <v>1650</v>
      </c>
      <c r="C24" s="24">
        <v>9.8599999999999993E-2</v>
      </c>
      <c r="D24" s="23">
        <v>1.56</v>
      </c>
      <c r="E24" s="25">
        <v>0.43645833333333334</v>
      </c>
      <c r="I24" s="25">
        <v>0.43645833333333334</v>
      </c>
      <c r="J24" s="23">
        <v>1</v>
      </c>
      <c r="K24" s="23">
        <v>1643602400</v>
      </c>
      <c r="L24" s="23" t="s">
        <v>19204</v>
      </c>
      <c r="M24" s="23" t="s">
        <v>226</v>
      </c>
      <c r="N24" s="23">
        <v>65537</v>
      </c>
      <c r="O24" s="23">
        <v>10.08</v>
      </c>
      <c r="P24" s="23">
        <v>48.92</v>
      </c>
      <c r="Q24" s="23">
        <v>3.05</v>
      </c>
      <c r="R24" s="23">
        <v>26.89</v>
      </c>
    </row>
    <row r="25" spans="1:18" x14ac:dyDescent="0.2">
      <c r="A25" s="23" t="s">
        <v>190</v>
      </c>
      <c r="B25" s="23" t="s">
        <v>191</v>
      </c>
      <c r="C25" s="24">
        <v>9.9299999999999999E-2</v>
      </c>
      <c r="D25" s="23">
        <v>6.53</v>
      </c>
      <c r="E25" s="25">
        <v>0.39583333333333331</v>
      </c>
      <c r="I25" s="25">
        <v>0.39583333333333331</v>
      </c>
      <c r="J25" s="23">
        <v>1</v>
      </c>
      <c r="K25" s="23">
        <v>3455548900</v>
      </c>
      <c r="L25" s="23" t="s">
        <v>17154</v>
      </c>
      <c r="M25" s="23" t="s">
        <v>228</v>
      </c>
      <c r="N25" s="23">
        <v>65537</v>
      </c>
      <c r="O25" s="23">
        <v>2.14</v>
      </c>
      <c r="P25" s="23">
        <v>77.77</v>
      </c>
      <c r="Q25" s="23">
        <v>2.6</v>
      </c>
      <c r="R25" s="23">
        <v>50.44</v>
      </c>
    </row>
    <row r="26" spans="1:18" x14ac:dyDescent="0.2">
      <c r="A26" s="23" t="s">
        <v>2085</v>
      </c>
      <c r="B26" s="23" t="s">
        <v>2086</v>
      </c>
      <c r="C26" s="24">
        <v>0.1</v>
      </c>
      <c r="D26" s="23">
        <v>3.19</v>
      </c>
      <c r="E26" s="25">
        <v>0.47100694444444446</v>
      </c>
      <c r="H26" s="2" t="e">
        <f t="shared" ref="H26:H27" si="2">AVERAGE((G26-F26)*100/G26)</f>
        <v>#DIV/0!</v>
      </c>
      <c r="I26" s="25">
        <v>0.47100694444444446</v>
      </c>
      <c r="J26" s="23">
        <v>1</v>
      </c>
      <c r="K26" s="23">
        <v>3049595000</v>
      </c>
      <c r="L26" s="23" t="s">
        <v>11436</v>
      </c>
      <c r="M26" s="23" t="s">
        <v>226</v>
      </c>
      <c r="N26" s="23">
        <v>196612</v>
      </c>
      <c r="O26" s="23">
        <v>25.77</v>
      </c>
      <c r="P26" s="23">
        <v>88.66</v>
      </c>
      <c r="Q26" s="23">
        <v>12.95</v>
      </c>
      <c r="R26" s="23">
        <v>12.04</v>
      </c>
    </row>
    <row r="27" spans="1:18" x14ac:dyDescent="0.2">
      <c r="A27" s="23" t="s">
        <v>8032</v>
      </c>
      <c r="B27" s="23" t="s">
        <v>8031</v>
      </c>
      <c r="C27" s="24">
        <v>0.1002</v>
      </c>
      <c r="D27" s="23">
        <v>9</v>
      </c>
      <c r="E27" s="25">
        <v>0.56232638888888886</v>
      </c>
      <c r="H27" s="2" t="e">
        <f t="shared" si="2"/>
        <v>#DIV/0!</v>
      </c>
      <c r="I27" s="25">
        <v>0.56232638888888886</v>
      </c>
      <c r="J27" s="23">
        <v>1</v>
      </c>
      <c r="K27" s="23">
        <v>4941313100</v>
      </c>
      <c r="L27" s="23" t="s">
        <v>19203</v>
      </c>
      <c r="M27" s="23" t="s">
        <v>226</v>
      </c>
      <c r="N27" s="23">
        <v>65537</v>
      </c>
      <c r="O27" s="23">
        <v>49.78</v>
      </c>
      <c r="P27" s="23">
        <v>75.55</v>
      </c>
      <c r="Q27" s="23">
        <v>7.1</v>
      </c>
      <c r="R27" s="23">
        <v>22.6</v>
      </c>
    </row>
    <row r="28" spans="1:18" x14ac:dyDescent="0.2">
      <c r="A28" s="23" t="s">
        <v>7188</v>
      </c>
      <c r="B28" s="23" t="s">
        <v>7187</v>
      </c>
      <c r="C28" s="24">
        <v>0.1023</v>
      </c>
      <c r="D28" s="23">
        <v>2.37</v>
      </c>
      <c r="E28" s="25">
        <v>0.40520833333333334</v>
      </c>
      <c r="I28" s="25">
        <v>0.40520833333333334</v>
      </c>
      <c r="J28" s="23">
        <v>1</v>
      </c>
      <c r="K28" s="23">
        <v>1636374900</v>
      </c>
      <c r="L28" s="23" t="s">
        <v>19202</v>
      </c>
      <c r="M28" s="23" t="s">
        <v>226</v>
      </c>
      <c r="N28" s="23">
        <v>65537</v>
      </c>
      <c r="O28" s="23">
        <v>32.799999999999997</v>
      </c>
      <c r="P28" s="23">
        <v>88.46</v>
      </c>
      <c r="Q28" s="23">
        <v>6.56</v>
      </c>
      <c r="R28" s="23">
        <v>22.55</v>
      </c>
    </row>
    <row r="29" spans="1:18" x14ac:dyDescent="0.2">
      <c r="A29" s="23" t="s">
        <v>6662</v>
      </c>
      <c r="B29" s="23" t="s">
        <v>6661</v>
      </c>
      <c r="C29" s="24">
        <v>0.1002</v>
      </c>
      <c r="D29" s="23">
        <v>28.88</v>
      </c>
      <c r="E29" s="25">
        <v>0.58975694444444449</v>
      </c>
      <c r="I29" s="25">
        <v>0.60781249999999998</v>
      </c>
      <c r="J29" s="23">
        <v>1</v>
      </c>
      <c r="K29" s="23">
        <v>1444000000</v>
      </c>
      <c r="L29" s="23" t="s">
        <v>18455</v>
      </c>
      <c r="M29" s="23" t="s">
        <v>226</v>
      </c>
      <c r="N29" s="23">
        <v>65537</v>
      </c>
      <c r="O29" s="23">
        <v>4.32</v>
      </c>
      <c r="P29" s="23">
        <v>99.62</v>
      </c>
      <c r="Q29" s="23">
        <v>69.97</v>
      </c>
      <c r="R29" s="23">
        <v>1</v>
      </c>
    </row>
    <row r="30" spans="1:18" x14ac:dyDescent="0.2">
      <c r="A30" s="23" t="s">
        <v>624</v>
      </c>
      <c r="B30" s="23" t="s">
        <v>625</v>
      </c>
      <c r="C30" s="24">
        <v>9.9900000000000003E-2</v>
      </c>
      <c r="D30" s="23">
        <v>16.52</v>
      </c>
      <c r="E30" s="25">
        <v>0.42569444444444443</v>
      </c>
      <c r="I30" s="25">
        <v>0.42569444444444443</v>
      </c>
      <c r="J30" s="23">
        <v>1</v>
      </c>
      <c r="K30" s="23">
        <v>1007174840</v>
      </c>
      <c r="L30" s="23" t="s">
        <v>19201</v>
      </c>
      <c r="M30" s="23" t="s">
        <v>226</v>
      </c>
      <c r="N30" s="23">
        <v>65537</v>
      </c>
      <c r="O30" s="23">
        <v>26.27</v>
      </c>
      <c r="P30" s="23">
        <v>87.68</v>
      </c>
      <c r="Q30" s="23">
        <v>9.36</v>
      </c>
      <c r="R30" s="23">
        <v>87.69</v>
      </c>
    </row>
    <row r="31" spans="1:18" x14ac:dyDescent="0.2">
      <c r="A31" s="23" t="s">
        <v>6758</v>
      </c>
      <c r="B31" s="23" t="s">
        <v>6757</v>
      </c>
      <c r="C31" s="24">
        <v>0.1</v>
      </c>
      <c r="D31" s="23">
        <v>18.04</v>
      </c>
      <c r="E31" s="25">
        <v>0.43854166666666666</v>
      </c>
      <c r="H31" s="2" t="e">
        <f t="shared" ref="H31:H33" si="3">AVERAGE((G31-F31)*100/G31)</f>
        <v>#DIV/0!</v>
      </c>
      <c r="I31" s="25">
        <v>0.58871527777777777</v>
      </c>
      <c r="J31" s="23">
        <v>1</v>
      </c>
      <c r="K31" s="23">
        <v>7890596700</v>
      </c>
      <c r="L31" s="23" t="s">
        <v>19200</v>
      </c>
      <c r="M31" s="23" t="s">
        <v>226</v>
      </c>
      <c r="N31" s="23">
        <v>65537</v>
      </c>
      <c r="O31" s="23">
        <v>4.28</v>
      </c>
      <c r="P31" s="23">
        <v>83.35</v>
      </c>
      <c r="Q31" s="23">
        <v>12.38</v>
      </c>
      <c r="R31" s="23">
        <v>4.53</v>
      </c>
    </row>
    <row r="32" spans="1:18" x14ac:dyDescent="0.2">
      <c r="A32" s="23" t="s">
        <v>715</v>
      </c>
      <c r="B32" s="23" t="s">
        <v>3971</v>
      </c>
      <c r="C32" s="24">
        <v>9.9900000000000003E-2</v>
      </c>
      <c r="D32" s="23">
        <v>7.71</v>
      </c>
      <c r="E32" s="25">
        <v>0.42274305555555558</v>
      </c>
      <c r="H32" s="2" t="e">
        <f t="shared" si="3"/>
        <v>#DIV/0!</v>
      </c>
      <c r="I32" s="25">
        <v>0.42274305555555558</v>
      </c>
      <c r="J32" s="23">
        <v>1</v>
      </c>
      <c r="K32" s="23">
        <v>2516818900</v>
      </c>
      <c r="L32" s="23" t="s">
        <v>19199</v>
      </c>
      <c r="M32" s="23" t="s">
        <v>226</v>
      </c>
      <c r="N32" s="23">
        <v>65537</v>
      </c>
      <c r="O32" s="23">
        <v>61.57</v>
      </c>
      <c r="P32" s="23">
        <v>75.400000000000006</v>
      </c>
      <c r="Q32" s="23">
        <v>7.9</v>
      </c>
      <c r="R32" s="23">
        <v>31.24</v>
      </c>
    </row>
    <row r="33" spans="1:18" x14ac:dyDescent="0.2">
      <c r="A33" s="23" t="s">
        <v>1508</v>
      </c>
      <c r="B33" s="23" t="s">
        <v>1509</v>
      </c>
      <c r="C33" s="24">
        <v>9.9199999999999997E-2</v>
      </c>
      <c r="D33" s="23">
        <v>2.66</v>
      </c>
      <c r="E33" s="25">
        <v>0.45399305555555558</v>
      </c>
      <c r="H33" s="2" t="e">
        <f t="shared" si="3"/>
        <v>#DIV/0!</v>
      </c>
      <c r="I33" s="25">
        <v>0.54270833333333335</v>
      </c>
      <c r="J33" s="23">
        <v>1</v>
      </c>
      <c r="K33" s="23">
        <v>4246939500</v>
      </c>
      <c r="L33" s="23" t="s">
        <v>19198</v>
      </c>
      <c r="M33" s="23" t="s">
        <v>226</v>
      </c>
      <c r="N33" s="23">
        <v>131075</v>
      </c>
      <c r="O33" s="23">
        <v>32.799999999999997</v>
      </c>
      <c r="P33" s="23">
        <v>66.37</v>
      </c>
      <c r="Q33" s="23">
        <v>6.89</v>
      </c>
      <c r="R33" s="23">
        <v>5.01</v>
      </c>
    </row>
    <row r="34" spans="1:18" x14ac:dyDescent="0.2">
      <c r="A34" s="23" t="s">
        <v>7764</v>
      </c>
      <c r="B34" s="23" t="s">
        <v>7763</v>
      </c>
      <c r="C34" s="24">
        <v>0.1004</v>
      </c>
      <c r="D34" s="23">
        <v>15.24</v>
      </c>
      <c r="E34" s="25">
        <v>0.39774305555555556</v>
      </c>
      <c r="I34" s="25">
        <v>0.39774305555555556</v>
      </c>
      <c r="J34" s="23">
        <v>1</v>
      </c>
      <c r="K34" s="23">
        <v>2479797600</v>
      </c>
      <c r="L34" s="23" t="s">
        <v>19197</v>
      </c>
      <c r="M34" s="23" t="s">
        <v>226</v>
      </c>
      <c r="N34" s="23">
        <v>65537</v>
      </c>
      <c r="O34" s="23">
        <v>16.329999999999998</v>
      </c>
      <c r="P34" s="23">
        <v>52.55</v>
      </c>
      <c r="Q34" s="23">
        <v>1.1299999999999999</v>
      </c>
      <c r="R34" s="23">
        <v>82.32</v>
      </c>
    </row>
    <row r="35" spans="1:18" x14ac:dyDescent="0.2">
      <c r="A35" s="23" t="s">
        <v>120</v>
      </c>
      <c r="B35" s="23" t="s">
        <v>121</v>
      </c>
      <c r="C35" s="24">
        <v>0.10009999999999999</v>
      </c>
      <c r="D35" s="23">
        <v>14.94</v>
      </c>
      <c r="E35" s="25">
        <v>0.43194444444444446</v>
      </c>
      <c r="I35" s="25">
        <v>0.43194444444444446</v>
      </c>
      <c r="J35" s="23">
        <v>1</v>
      </c>
      <c r="K35" s="23">
        <v>1482818900</v>
      </c>
      <c r="L35" s="23" t="s">
        <v>19196</v>
      </c>
      <c r="M35" s="23" t="s">
        <v>226</v>
      </c>
      <c r="N35" s="23">
        <v>65537</v>
      </c>
      <c r="O35" s="23">
        <v>2.35</v>
      </c>
      <c r="P35" s="23">
        <v>99.39</v>
      </c>
      <c r="Q35" s="23">
        <v>9.08</v>
      </c>
      <c r="R35" s="23">
        <v>32.979999999999997</v>
      </c>
    </row>
    <row r="36" spans="1:18" x14ac:dyDescent="0.2">
      <c r="A36" s="23" t="s">
        <v>7702</v>
      </c>
      <c r="B36" s="23" t="s">
        <v>7701</v>
      </c>
      <c r="C36" s="24">
        <v>9.9599999999999994E-2</v>
      </c>
      <c r="D36" s="23">
        <v>5.96</v>
      </c>
      <c r="E36" s="25">
        <v>0.41788194444444443</v>
      </c>
      <c r="I36" s="25">
        <v>0.45086805555555554</v>
      </c>
      <c r="J36" s="23">
        <v>1</v>
      </c>
      <c r="K36" s="23">
        <v>2029224100</v>
      </c>
      <c r="L36" s="23" t="s">
        <v>18497</v>
      </c>
      <c r="M36" s="23" t="s">
        <v>226</v>
      </c>
      <c r="N36" s="23">
        <v>65537</v>
      </c>
      <c r="O36" s="23">
        <v>17.46</v>
      </c>
      <c r="P36" s="23">
        <v>83.97</v>
      </c>
      <c r="Q36" s="23">
        <v>13.62</v>
      </c>
      <c r="R36" s="23">
        <v>6.97</v>
      </c>
    </row>
    <row r="37" spans="1:18" x14ac:dyDescent="0.2">
      <c r="A37" s="23" t="s">
        <v>1592</v>
      </c>
      <c r="B37" s="23" t="s">
        <v>1593</v>
      </c>
      <c r="C37" s="24">
        <v>9.9400000000000002E-2</v>
      </c>
      <c r="D37" s="23">
        <v>5.75</v>
      </c>
      <c r="E37" s="25">
        <v>0.3984375</v>
      </c>
      <c r="H37" s="2" t="e">
        <f t="shared" ref="H37:H41" si="4">AVERAGE((G37-F37)*100/G37)</f>
        <v>#DIV/0!</v>
      </c>
      <c r="I37" s="25">
        <v>0.3984375</v>
      </c>
      <c r="J37" s="23">
        <v>1</v>
      </c>
      <c r="K37" s="23">
        <v>2295469900</v>
      </c>
      <c r="L37" s="23" t="s">
        <v>13414</v>
      </c>
      <c r="M37" s="23" t="s">
        <v>226</v>
      </c>
      <c r="N37" s="23">
        <v>196612</v>
      </c>
      <c r="O37" s="23">
        <v>6.72</v>
      </c>
      <c r="P37" s="23">
        <v>83.82</v>
      </c>
      <c r="Q37" s="23">
        <v>6.61</v>
      </c>
      <c r="R37" s="23">
        <v>55.64</v>
      </c>
    </row>
    <row r="38" spans="1:18" x14ac:dyDescent="0.2">
      <c r="A38" s="23" t="s">
        <v>8863</v>
      </c>
      <c r="B38" s="23" t="s">
        <v>8862</v>
      </c>
      <c r="C38" s="24">
        <v>0.1</v>
      </c>
      <c r="D38" s="23">
        <v>30.59</v>
      </c>
      <c r="E38" s="25">
        <v>0.41111111111111109</v>
      </c>
      <c r="I38" s="25">
        <v>0.41111111111111109</v>
      </c>
      <c r="J38" s="23">
        <v>1</v>
      </c>
      <c r="K38" s="23">
        <v>20042568000</v>
      </c>
      <c r="L38" s="23" t="s">
        <v>19195</v>
      </c>
      <c r="M38" s="23" t="s">
        <v>226</v>
      </c>
      <c r="N38" s="23">
        <v>65537</v>
      </c>
      <c r="O38" s="23">
        <v>9.7200000000000006</v>
      </c>
      <c r="P38" s="23">
        <v>69.25</v>
      </c>
      <c r="Q38" s="23">
        <v>0.74</v>
      </c>
      <c r="R38" s="23">
        <v>28.4</v>
      </c>
    </row>
    <row r="39" spans="1:18" x14ac:dyDescent="0.2">
      <c r="A39" s="23" t="s">
        <v>634</v>
      </c>
      <c r="B39" s="23" t="s">
        <v>635</v>
      </c>
      <c r="C39" s="24">
        <v>9.9099999999999994E-2</v>
      </c>
      <c r="D39" s="23">
        <v>3.77</v>
      </c>
      <c r="E39" s="25">
        <v>0.43888888888888888</v>
      </c>
      <c r="I39" s="25">
        <v>0.43888888888888888</v>
      </c>
      <c r="J39" s="23">
        <v>1</v>
      </c>
      <c r="K39" s="23">
        <v>2150346000</v>
      </c>
      <c r="L39" s="23" t="s">
        <v>19194</v>
      </c>
      <c r="M39" s="23" t="s">
        <v>226</v>
      </c>
      <c r="N39" s="23">
        <v>65537</v>
      </c>
      <c r="O39" s="23">
        <v>2.39</v>
      </c>
      <c r="P39" s="23">
        <v>88.56</v>
      </c>
      <c r="Q39" s="23">
        <v>7.7</v>
      </c>
      <c r="R39" s="23">
        <v>12.2</v>
      </c>
    </row>
    <row r="40" spans="1:18" x14ac:dyDescent="0.2">
      <c r="A40" s="23" t="s">
        <v>1437</v>
      </c>
      <c r="B40" s="23" t="s">
        <v>1438</v>
      </c>
      <c r="C40" s="24">
        <v>0.1009</v>
      </c>
      <c r="D40" s="23">
        <v>4.6900000000000004</v>
      </c>
      <c r="E40" s="25">
        <v>0.59461805555555558</v>
      </c>
      <c r="I40" s="25">
        <v>0.59461805555555558</v>
      </c>
      <c r="J40" s="23">
        <v>1</v>
      </c>
      <c r="K40" s="23">
        <v>21644156000</v>
      </c>
      <c r="L40" s="23" t="s">
        <v>19193</v>
      </c>
      <c r="M40" s="23" t="s">
        <v>226</v>
      </c>
      <c r="N40" s="23">
        <v>65537</v>
      </c>
      <c r="O40" s="23">
        <v>25.99</v>
      </c>
      <c r="P40" s="23">
        <v>53.67</v>
      </c>
      <c r="Q40" s="23">
        <v>7.59</v>
      </c>
      <c r="R40" s="23">
        <v>12.68</v>
      </c>
    </row>
    <row r="41" spans="1:18" x14ac:dyDescent="0.2">
      <c r="A41" s="23" t="s">
        <v>1718</v>
      </c>
      <c r="B41" s="23" t="s">
        <v>1719</v>
      </c>
      <c r="C41" s="24">
        <v>9.98E-2</v>
      </c>
      <c r="D41" s="23">
        <v>13.45</v>
      </c>
      <c r="E41" s="25">
        <v>0.46545138888888887</v>
      </c>
      <c r="H41" s="2" t="e">
        <f t="shared" si="4"/>
        <v>#DIV/0!</v>
      </c>
      <c r="I41" s="25">
        <v>0.46545138888888887</v>
      </c>
      <c r="J41" s="23">
        <v>1</v>
      </c>
      <c r="K41" s="23">
        <v>7165330800</v>
      </c>
      <c r="L41" s="23" t="s">
        <v>19053</v>
      </c>
      <c r="M41" s="23" t="s">
        <v>226</v>
      </c>
      <c r="N41" s="23">
        <v>262150</v>
      </c>
      <c r="O41" s="23">
        <v>72.42</v>
      </c>
      <c r="P41" s="23">
        <v>100</v>
      </c>
      <c r="Q41" s="23">
        <v>7</v>
      </c>
      <c r="R41" s="23">
        <v>5.46</v>
      </c>
    </row>
    <row r="42" spans="1:18" x14ac:dyDescent="0.2">
      <c r="A42" s="23" t="s">
        <v>7410</v>
      </c>
      <c r="B42" s="23" t="s">
        <v>7409</v>
      </c>
      <c r="C42" s="24">
        <v>9.9699999999999997E-2</v>
      </c>
      <c r="D42" s="23">
        <v>4.08</v>
      </c>
      <c r="E42" s="25">
        <v>0.4074652777777778</v>
      </c>
      <c r="I42" s="25">
        <v>0.40781250000000002</v>
      </c>
      <c r="J42" s="23">
        <v>1</v>
      </c>
      <c r="K42" s="23">
        <v>5346004200</v>
      </c>
      <c r="L42" s="23" t="s">
        <v>19192</v>
      </c>
      <c r="M42" s="23" t="s">
        <v>226</v>
      </c>
      <c r="N42" s="23">
        <v>65537</v>
      </c>
      <c r="O42" s="23">
        <v>31.73</v>
      </c>
      <c r="P42" s="23">
        <v>31.07</v>
      </c>
      <c r="Q42" s="23">
        <v>1.1599999999999999</v>
      </c>
      <c r="R42" s="23">
        <v>91.2</v>
      </c>
    </row>
    <row r="43" spans="1:18" x14ac:dyDescent="0.2">
      <c r="A43" s="23" t="s">
        <v>913</v>
      </c>
      <c r="B43" s="23" t="s">
        <v>914</v>
      </c>
      <c r="C43" s="24">
        <v>0.1008</v>
      </c>
      <c r="D43" s="23">
        <v>6.66</v>
      </c>
      <c r="E43" s="25">
        <v>0.45173611111111112</v>
      </c>
      <c r="I43" s="25">
        <v>0.61250000000000004</v>
      </c>
      <c r="J43" s="23">
        <v>1</v>
      </c>
      <c r="K43" s="23">
        <v>1302696000</v>
      </c>
      <c r="L43" s="23" t="s">
        <v>15981</v>
      </c>
      <c r="M43" s="23" t="s">
        <v>226</v>
      </c>
      <c r="N43" s="23">
        <v>65537</v>
      </c>
      <c r="O43" s="23">
        <v>49.46</v>
      </c>
      <c r="P43" s="23">
        <v>83.41</v>
      </c>
      <c r="Q43" s="23">
        <v>7.39</v>
      </c>
      <c r="R43" s="23">
        <v>1.1599999999999999</v>
      </c>
    </row>
    <row r="44" spans="1:18" x14ac:dyDescent="0.2">
      <c r="A44" s="23" t="s">
        <v>275</v>
      </c>
      <c r="B44" s="23" t="s">
        <v>276</v>
      </c>
      <c r="C44" s="24">
        <v>9.9299999999999999E-2</v>
      </c>
      <c r="D44" s="23">
        <v>4.87</v>
      </c>
      <c r="E44" s="25">
        <v>0.40416666666666667</v>
      </c>
      <c r="I44" s="25">
        <v>0.40416666666666667</v>
      </c>
      <c r="J44" s="23">
        <v>1</v>
      </c>
      <c r="K44" s="23">
        <v>3886331900</v>
      </c>
      <c r="L44" s="23" t="s">
        <v>18111</v>
      </c>
      <c r="M44" s="23" t="s">
        <v>226</v>
      </c>
      <c r="N44" s="23">
        <v>65537</v>
      </c>
      <c r="O44" s="23">
        <v>43.76</v>
      </c>
      <c r="P44" s="23">
        <v>44.54</v>
      </c>
      <c r="Q44" s="23">
        <v>3.08</v>
      </c>
      <c r="R44" s="23">
        <v>46.61</v>
      </c>
    </row>
    <row r="45" spans="1:18" x14ac:dyDescent="0.2">
      <c r="A45" s="23" t="s">
        <v>18898</v>
      </c>
      <c r="B45" s="23" t="s">
        <v>18897</v>
      </c>
      <c r="C45" s="24">
        <v>-0.19989999999999999</v>
      </c>
      <c r="D45" s="23">
        <v>19.329999999999998</v>
      </c>
      <c r="E45" s="23" t="s">
        <v>136</v>
      </c>
      <c r="I45" s="23" t="s">
        <v>136</v>
      </c>
      <c r="J45" s="23">
        <v>0</v>
      </c>
      <c r="K45" s="23">
        <v>910306220</v>
      </c>
      <c r="L45" s="23" t="s">
        <v>136</v>
      </c>
      <c r="M45" s="23" t="s">
        <v>136</v>
      </c>
      <c r="N45" s="23">
        <v>0</v>
      </c>
      <c r="O45" s="23">
        <v>40.5</v>
      </c>
      <c r="P45" s="23">
        <v>19.89</v>
      </c>
      <c r="Q45" s="23">
        <v>34.049999999999997</v>
      </c>
      <c r="R45" s="23" t="s">
        <v>136</v>
      </c>
    </row>
    <row r="46" spans="1:18" x14ac:dyDescent="0.2">
      <c r="A46" s="23" t="s">
        <v>8336</v>
      </c>
      <c r="B46" s="23" t="s">
        <v>8335</v>
      </c>
      <c r="C46" s="24">
        <v>-0.19989999999999999</v>
      </c>
      <c r="D46" s="23">
        <v>22.69</v>
      </c>
      <c r="E46" s="23" t="s">
        <v>136</v>
      </c>
      <c r="I46" s="23" t="s">
        <v>136</v>
      </c>
      <c r="J46" s="23">
        <v>0</v>
      </c>
      <c r="K46" s="23">
        <v>816197870</v>
      </c>
      <c r="L46" s="23" t="s">
        <v>136</v>
      </c>
      <c r="M46" s="23" t="s">
        <v>136</v>
      </c>
      <c r="N46" s="23">
        <v>0</v>
      </c>
      <c r="O46" s="23">
        <v>28.29</v>
      </c>
      <c r="P46" s="23">
        <v>25.01</v>
      </c>
      <c r="Q46" s="23">
        <v>46.45</v>
      </c>
      <c r="R46" s="23" t="s">
        <v>136</v>
      </c>
    </row>
    <row r="47" spans="1:18" x14ac:dyDescent="0.2">
      <c r="A47" s="23" t="s">
        <v>19191</v>
      </c>
      <c r="B47" s="23" t="s">
        <v>19190</v>
      </c>
      <c r="C47" s="24">
        <v>0.1162</v>
      </c>
      <c r="D47" s="23">
        <v>13.83</v>
      </c>
      <c r="E47" s="25">
        <v>0.40833333333333333</v>
      </c>
      <c r="I47" s="25">
        <v>0.40833333333333333</v>
      </c>
      <c r="J47" s="23">
        <v>0</v>
      </c>
      <c r="K47" s="23">
        <v>1524813900</v>
      </c>
      <c r="L47" s="23" t="s">
        <v>136</v>
      </c>
      <c r="M47" s="23" t="s">
        <v>136</v>
      </c>
      <c r="N47" s="23">
        <v>0</v>
      </c>
      <c r="O47" s="23">
        <v>10.130000000000001</v>
      </c>
      <c r="P47" s="23">
        <v>41.36</v>
      </c>
      <c r="Q47" s="23">
        <v>13.73</v>
      </c>
      <c r="R47" s="23" t="s">
        <v>136</v>
      </c>
    </row>
    <row r="48" spans="1:18" x14ac:dyDescent="0.2">
      <c r="A48" s="23" t="s">
        <v>19134</v>
      </c>
      <c r="B48" s="23" t="s">
        <v>19133</v>
      </c>
      <c r="C48" s="24">
        <v>0.17749999999999999</v>
      </c>
      <c r="D48" s="23">
        <v>11.21</v>
      </c>
      <c r="E48" s="25">
        <v>0.40711805555555558</v>
      </c>
      <c r="H48" s="2" t="e">
        <f t="shared" ref="H48" si="5">AVERAGE((G48-F48)*100/G48)</f>
        <v>#DIV/0!</v>
      </c>
      <c r="I48" s="25">
        <v>0.41215277777777776</v>
      </c>
      <c r="J48" s="23">
        <v>0</v>
      </c>
      <c r="K48" s="23">
        <v>1522223600</v>
      </c>
      <c r="L48" s="23" t="s">
        <v>136</v>
      </c>
      <c r="M48" s="23" t="s">
        <v>136</v>
      </c>
      <c r="N48" s="23">
        <v>0</v>
      </c>
      <c r="O48" s="23">
        <v>1.1100000000000001</v>
      </c>
      <c r="P48" s="23">
        <v>99.14</v>
      </c>
      <c r="Q48" s="23">
        <v>26.08</v>
      </c>
      <c r="R48" s="23" t="s">
        <v>136</v>
      </c>
    </row>
    <row r="49" spans="1:18" x14ac:dyDescent="0.2">
      <c r="A49" s="23" t="s">
        <v>18833</v>
      </c>
      <c r="B49" s="23" t="s">
        <v>18832</v>
      </c>
      <c r="C49" s="24">
        <v>-0.2</v>
      </c>
      <c r="D49" s="23">
        <v>2.88</v>
      </c>
      <c r="E49" s="23" t="s">
        <v>136</v>
      </c>
      <c r="I49" s="23" t="s">
        <v>136</v>
      </c>
      <c r="J49" s="23">
        <v>0</v>
      </c>
      <c r="K49" s="23">
        <v>4732973000</v>
      </c>
      <c r="L49" s="23" t="s">
        <v>136</v>
      </c>
      <c r="M49" s="23" t="s">
        <v>136</v>
      </c>
      <c r="N49" s="23">
        <v>0</v>
      </c>
      <c r="O49" s="23">
        <v>37.25</v>
      </c>
      <c r="P49" s="23">
        <v>39.46</v>
      </c>
      <c r="Q49" s="23">
        <v>12.2</v>
      </c>
      <c r="R49" s="23" t="s">
        <v>136</v>
      </c>
    </row>
    <row r="50" spans="1:18" x14ac:dyDescent="0.2">
      <c r="A50" s="23" t="s">
        <v>19003</v>
      </c>
      <c r="B50" s="23" t="s">
        <v>19002</v>
      </c>
      <c r="C50" s="24">
        <v>-0.2</v>
      </c>
      <c r="D50" s="23">
        <v>5.6</v>
      </c>
      <c r="E50" s="23" t="s">
        <v>136</v>
      </c>
      <c r="I50" s="23" t="s">
        <v>136</v>
      </c>
      <c r="J50" s="23">
        <v>0</v>
      </c>
      <c r="K50" s="23">
        <v>1671498200</v>
      </c>
      <c r="L50" s="23" t="s">
        <v>136</v>
      </c>
      <c r="M50" s="23" t="s">
        <v>136</v>
      </c>
      <c r="N50" s="23">
        <v>0</v>
      </c>
      <c r="O50" s="23">
        <v>30.42</v>
      </c>
      <c r="P50" s="23">
        <v>28.77</v>
      </c>
      <c r="Q50" s="23">
        <v>15.54</v>
      </c>
      <c r="R50" s="23" t="s">
        <v>136</v>
      </c>
    </row>
    <row r="51" spans="1:18" x14ac:dyDescent="0.2">
      <c r="A51" s="23" t="s">
        <v>13683</v>
      </c>
      <c r="B51" s="23" t="s">
        <v>13682</v>
      </c>
      <c r="C51" s="24">
        <v>0.1598</v>
      </c>
      <c r="D51" s="23">
        <v>5.66</v>
      </c>
      <c r="E51" s="25">
        <v>0.39583333333333331</v>
      </c>
      <c r="H51" s="2" t="e">
        <f t="shared" ref="H51" si="6">AVERAGE((G51-F51)*100/G51)</f>
        <v>#DIV/0!</v>
      </c>
      <c r="I51" s="25">
        <v>0.39618055555555554</v>
      </c>
      <c r="J51" s="23">
        <v>0</v>
      </c>
      <c r="K51" s="23">
        <v>3081950600</v>
      </c>
      <c r="L51" s="23" t="s">
        <v>136</v>
      </c>
      <c r="M51" s="23" t="s">
        <v>136</v>
      </c>
      <c r="N51" s="23">
        <v>0</v>
      </c>
      <c r="O51" s="23">
        <v>9.18</v>
      </c>
      <c r="P51" s="23">
        <v>76.64</v>
      </c>
      <c r="Q51" s="23">
        <v>53.51</v>
      </c>
      <c r="R51" s="23" t="s">
        <v>136</v>
      </c>
    </row>
    <row r="52" spans="1:18" x14ac:dyDescent="0.2">
      <c r="A52" s="23" t="s">
        <v>311</v>
      </c>
      <c r="B52" s="23" t="s">
        <v>312</v>
      </c>
      <c r="C52" s="24">
        <v>-0.1</v>
      </c>
      <c r="D52" s="23">
        <v>24.75</v>
      </c>
      <c r="E52" s="23" t="s">
        <v>136</v>
      </c>
      <c r="I52" s="23" t="s">
        <v>136</v>
      </c>
      <c r="J52" s="23">
        <v>0</v>
      </c>
      <c r="K52" s="23">
        <v>3268114500</v>
      </c>
      <c r="L52" s="23" t="s">
        <v>136</v>
      </c>
      <c r="M52" s="23" t="s">
        <v>136</v>
      </c>
      <c r="N52" s="23">
        <v>0</v>
      </c>
      <c r="O52" s="23">
        <v>46.65</v>
      </c>
      <c r="P52" s="23">
        <v>86.75</v>
      </c>
      <c r="Q52" s="23">
        <v>5.39</v>
      </c>
      <c r="R52" s="23" t="s">
        <v>136</v>
      </c>
    </row>
    <row r="53" spans="1:18" x14ac:dyDescent="0.2">
      <c r="A53" s="23" t="s">
        <v>1216</v>
      </c>
      <c r="B53" s="23" t="s">
        <v>2146</v>
      </c>
      <c r="C53" s="24">
        <v>7.4300000000000005E-2</v>
      </c>
      <c r="D53" s="23">
        <v>1.59</v>
      </c>
      <c r="E53" s="25">
        <v>0.58211805555555551</v>
      </c>
      <c r="H53" s="2" t="e">
        <f t="shared" ref="H53" si="7">AVERAGE((G53-F53)*100/G53)</f>
        <v>#DIV/0!</v>
      </c>
      <c r="I53" s="25">
        <v>0.58211805555555551</v>
      </c>
      <c r="J53" s="23">
        <v>0</v>
      </c>
      <c r="K53" s="23">
        <v>2268767800</v>
      </c>
      <c r="L53" s="23" t="s">
        <v>136</v>
      </c>
      <c r="M53" s="23" t="s">
        <v>136</v>
      </c>
      <c r="N53" s="23">
        <v>0</v>
      </c>
      <c r="O53" s="23">
        <v>10.26</v>
      </c>
      <c r="P53" s="23">
        <v>86.77</v>
      </c>
      <c r="Q53" s="23">
        <v>11.36</v>
      </c>
      <c r="R53" s="23" t="s">
        <v>136</v>
      </c>
    </row>
    <row r="54" spans="1:18" x14ac:dyDescent="0.2">
      <c r="A54" s="23" t="s">
        <v>7184</v>
      </c>
      <c r="B54" s="23" t="s">
        <v>7183</v>
      </c>
      <c r="C54" s="24">
        <v>8.43E-2</v>
      </c>
      <c r="D54" s="23">
        <v>8.23</v>
      </c>
      <c r="E54" s="25">
        <v>0.40954861111111113</v>
      </c>
      <c r="I54" s="25">
        <v>0.59496527777777775</v>
      </c>
      <c r="J54" s="23">
        <v>0</v>
      </c>
      <c r="K54" s="23">
        <v>3982361700</v>
      </c>
      <c r="L54" s="23" t="s">
        <v>136</v>
      </c>
      <c r="M54" s="23" t="s">
        <v>136</v>
      </c>
      <c r="N54" s="23">
        <v>0</v>
      </c>
      <c r="O54" s="23">
        <v>50.45</v>
      </c>
      <c r="P54" s="23">
        <v>99.04</v>
      </c>
      <c r="Q54" s="23">
        <v>16.52</v>
      </c>
      <c r="R54" s="23" t="s">
        <v>136</v>
      </c>
    </row>
    <row r="55" spans="1:18" x14ac:dyDescent="0.2">
      <c r="A55" s="23" t="s">
        <v>4898</v>
      </c>
      <c r="B55" s="23" t="s">
        <v>4897</v>
      </c>
      <c r="C55" s="24">
        <v>-0.10050000000000001</v>
      </c>
      <c r="D55" s="23">
        <v>3.31</v>
      </c>
      <c r="E55" s="23" t="s">
        <v>136</v>
      </c>
      <c r="I55" s="23" t="s">
        <v>136</v>
      </c>
      <c r="J55" s="23">
        <v>0</v>
      </c>
      <c r="K55" s="23">
        <v>1211864470</v>
      </c>
      <c r="L55" s="23" t="s">
        <v>136</v>
      </c>
      <c r="M55" s="23" t="s">
        <v>136</v>
      </c>
      <c r="N55" s="23">
        <v>0</v>
      </c>
      <c r="O55" s="23">
        <v>34</v>
      </c>
      <c r="P55" s="23">
        <v>6.33</v>
      </c>
      <c r="Q55" s="23">
        <v>10.31</v>
      </c>
      <c r="R55" s="23" t="s">
        <v>136</v>
      </c>
    </row>
    <row r="56" spans="1:18" x14ac:dyDescent="0.2">
      <c r="A56" s="23" t="s">
        <v>6128</v>
      </c>
      <c r="B56" s="23" t="s">
        <v>6127</v>
      </c>
      <c r="C56" s="24">
        <v>-9.8699999999999996E-2</v>
      </c>
      <c r="D56" s="23">
        <v>3.38</v>
      </c>
      <c r="E56" s="23" t="s">
        <v>136</v>
      </c>
      <c r="I56" s="23" t="s">
        <v>136</v>
      </c>
      <c r="J56" s="23">
        <v>0</v>
      </c>
      <c r="K56" s="23">
        <v>2596754900</v>
      </c>
      <c r="L56" s="23" t="s">
        <v>136</v>
      </c>
      <c r="M56" s="23" t="s">
        <v>136</v>
      </c>
      <c r="N56" s="23">
        <v>0</v>
      </c>
      <c r="O56" s="23">
        <v>25</v>
      </c>
      <c r="P56" s="23">
        <v>1.26</v>
      </c>
      <c r="Q56" s="23">
        <v>4.0999999999999996</v>
      </c>
      <c r="R56" s="23" t="s">
        <v>136</v>
      </c>
    </row>
    <row r="57" spans="1:18" x14ac:dyDescent="0.2">
      <c r="A57" s="23" t="s">
        <v>7638</v>
      </c>
      <c r="B57" s="23" t="s">
        <v>7637</v>
      </c>
      <c r="C57" s="24">
        <v>-9.98E-2</v>
      </c>
      <c r="D57" s="23">
        <v>5.86</v>
      </c>
      <c r="E57" s="23" t="s">
        <v>136</v>
      </c>
      <c r="I57" s="23" t="s">
        <v>136</v>
      </c>
      <c r="J57" s="23">
        <v>0</v>
      </c>
      <c r="K57" s="23">
        <v>18243343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27.64</v>
      </c>
      <c r="Q57" s="23">
        <v>13.48</v>
      </c>
      <c r="R57" s="23" t="s">
        <v>136</v>
      </c>
    </row>
    <row r="58" spans="1:18" x14ac:dyDescent="0.2">
      <c r="A58" s="23" t="s">
        <v>5961</v>
      </c>
      <c r="B58" s="23" t="s">
        <v>18819</v>
      </c>
      <c r="C58" s="24">
        <v>9.4799999999999995E-2</v>
      </c>
      <c r="D58" s="23">
        <v>28.99</v>
      </c>
      <c r="E58" s="25">
        <v>0.61857638888888888</v>
      </c>
      <c r="I58" s="25">
        <v>0.61857638888888888</v>
      </c>
      <c r="J58" s="23">
        <v>0</v>
      </c>
      <c r="K58" s="23">
        <v>4321657000</v>
      </c>
      <c r="L58" s="23" t="s">
        <v>136</v>
      </c>
      <c r="M58" s="23" t="s">
        <v>136</v>
      </c>
      <c r="N58" s="23">
        <v>0</v>
      </c>
      <c r="O58" s="23">
        <v>23.72</v>
      </c>
      <c r="P58" s="23">
        <v>99.76</v>
      </c>
      <c r="Q58" s="23">
        <v>15.65</v>
      </c>
      <c r="R58" s="23" t="s">
        <v>136</v>
      </c>
    </row>
    <row r="59" spans="1:18" x14ac:dyDescent="0.2">
      <c r="A59" s="23" t="s">
        <v>19189</v>
      </c>
      <c r="B59" s="23" t="s">
        <v>19188</v>
      </c>
      <c r="C59" s="24">
        <v>6.7000000000000004E-2</v>
      </c>
      <c r="D59" s="23">
        <v>14.65</v>
      </c>
      <c r="E59" s="25">
        <v>0.39618055555555554</v>
      </c>
      <c r="I59" s="25">
        <v>0.39618055555555554</v>
      </c>
      <c r="J59" s="23">
        <v>0</v>
      </c>
      <c r="K59" s="23">
        <v>997107200</v>
      </c>
      <c r="L59" s="23" t="s">
        <v>136</v>
      </c>
      <c r="M59" s="23" t="s">
        <v>136</v>
      </c>
      <c r="N59" s="23">
        <v>0</v>
      </c>
      <c r="O59" s="23">
        <v>40.96</v>
      </c>
      <c r="P59" s="23">
        <v>38.46</v>
      </c>
      <c r="Q59" s="23">
        <v>7.04</v>
      </c>
      <c r="R59" s="23" t="s">
        <v>136</v>
      </c>
    </row>
    <row r="60" spans="1:18" x14ac:dyDescent="0.2">
      <c r="A60" s="23" t="s">
        <v>7526</v>
      </c>
      <c r="B60" s="23" t="s">
        <v>7525</v>
      </c>
      <c r="C60" s="24">
        <v>9.7699999999999995E-2</v>
      </c>
      <c r="D60" s="23">
        <v>13.6</v>
      </c>
      <c r="E60" s="25">
        <v>0.41822916666666665</v>
      </c>
      <c r="I60" s="25">
        <v>0.46197916666666666</v>
      </c>
      <c r="J60" s="23">
        <v>0</v>
      </c>
      <c r="K60" s="23">
        <v>10649150300</v>
      </c>
      <c r="L60" s="23" t="s">
        <v>136</v>
      </c>
      <c r="M60" s="23" t="s">
        <v>136</v>
      </c>
      <c r="N60" s="23">
        <v>0</v>
      </c>
      <c r="O60" s="23">
        <v>53.32</v>
      </c>
      <c r="P60" s="23">
        <v>36.54</v>
      </c>
      <c r="Q60" s="23">
        <v>6.62</v>
      </c>
      <c r="R60" s="23" t="s">
        <v>136</v>
      </c>
    </row>
    <row r="61" spans="1:18" x14ac:dyDescent="0.2">
      <c r="A61" s="23" t="s">
        <v>6206</v>
      </c>
      <c r="B61" s="23" t="s">
        <v>6205</v>
      </c>
      <c r="C61" s="24">
        <v>-0.1004</v>
      </c>
      <c r="D61" s="23">
        <v>4.3</v>
      </c>
      <c r="E61" s="23" t="s">
        <v>136</v>
      </c>
      <c r="I61" s="23" t="s">
        <v>136</v>
      </c>
      <c r="J61" s="23">
        <v>0</v>
      </c>
      <c r="K61" s="23">
        <v>1338223990</v>
      </c>
      <c r="L61" s="23" t="s">
        <v>136</v>
      </c>
      <c r="M61" s="23" t="s">
        <v>136</v>
      </c>
      <c r="N61" s="23">
        <v>0</v>
      </c>
      <c r="O61" s="23">
        <v>36.200000000000003</v>
      </c>
      <c r="P61" s="23">
        <v>54.15</v>
      </c>
      <c r="Q61" s="23">
        <v>5.53</v>
      </c>
      <c r="R61" s="23" t="s">
        <v>136</v>
      </c>
    </row>
    <row r="62" spans="1:18" x14ac:dyDescent="0.2">
      <c r="A62" s="23" t="s">
        <v>8453</v>
      </c>
      <c r="B62" s="23" t="s">
        <v>8452</v>
      </c>
      <c r="C62" s="24">
        <v>9.0800000000000006E-2</v>
      </c>
      <c r="D62" s="23">
        <v>11.53</v>
      </c>
      <c r="E62" s="25">
        <v>0.4230902777777778</v>
      </c>
      <c r="I62" s="25">
        <v>0.47916666666666669</v>
      </c>
      <c r="J62" s="23">
        <v>0</v>
      </c>
      <c r="K62" s="23">
        <v>9450688400</v>
      </c>
      <c r="L62" s="23" t="s">
        <v>136</v>
      </c>
      <c r="M62" s="23" t="s">
        <v>136</v>
      </c>
      <c r="N62" s="23">
        <v>0</v>
      </c>
      <c r="O62" s="23">
        <v>50.79</v>
      </c>
      <c r="P62" s="23">
        <v>48.62</v>
      </c>
      <c r="Q62" s="23">
        <v>2.75</v>
      </c>
      <c r="R62" s="23" t="s">
        <v>136</v>
      </c>
    </row>
    <row r="63" spans="1:18" x14ac:dyDescent="0.2">
      <c r="A63" s="23" t="s">
        <v>1816</v>
      </c>
      <c r="B63" s="23" t="s">
        <v>1817</v>
      </c>
      <c r="C63" s="24">
        <v>-9.98E-2</v>
      </c>
      <c r="D63" s="23">
        <v>8.3000000000000007</v>
      </c>
      <c r="E63" s="23" t="s">
        <v>136</v>
      </c>
      <c r="I63" s="23" t="s">
        <v>136</v>
      </c>
      <c r="J63" s="23">
        <v>0</v>
      </c>
      <c r="K63" s="23">
        <v>2776096300</v>
      </c>
      <c r="L63" s="23" t="s">
        <v>136</v>
      </c>
      <c r="M63" s="23" t="s">
        <v>136</v>
      </c>
      <c r="N63" s="23">
        <v>0</v>
      </c>
      <c r="O63" s="23">
        <v>69.16</v>
      </c>
      <c r="P63" s="23">
        <v>32.71</v>
      </c>
      <c r="Q63" s="23">
        <v>5.54</v>
      </c>
      <c r="R63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9287B-3A46-443B-8E19-4BC84A21E807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158</v>
      </c>
      <c r="F1" s="2" t="s">
        <v>2242</v>
      </c>
      <c r="G1" s="2" t="s">
        <v>2241</v>
      </c>
      <c r="H1" s="2" t="s">
        <v>2240</v>
      </c>
      <c r="I1" s="23" t="s">
        <v>19157</v>
      </c>
      <c r="J1" s="23" t="s">
        <v>19156</v>
      </c>
      <c r="K1" s="23" t="s">
        <v>31</v>
      </c>
      <c r="L1" s="23" t="s">
        <v>19155</v>
      </c>
      <c r="M1" s="23" t="s">
        <v>225</v>
      </c>
      <c r="N1" s="23" t="s">
        <v>258</v>
      </c>
      <c r="O1" s="23" t="s">
        <v>254</v>
      </c>
      <c r="P1" s="23" t="s">
        <v>19154</v>
      </c>
      <c r="Q1" s="23" t="s">
        <v>19153</v>
      </c>
      <c r="R1" s="23" t="s">
        <v>19152</v>
      </c>
    </row>
    <row r="2" spans="1:18" x14ac:dyDescent="0.2">
      <c r="A2" s="23" t="s">
        <v>18196</v>
      </c>
      <c r="B2" s="23" t="s">
        <v>18195</v>
      </c>
      <c r="C2" s="24">
        <v>0.19989999999999999</v>
      </c>
      <c r="D2" s="23">
        <v>37.81</v>
      </c>
      <c r="E2" s="25">
        <v>0.60298611111111111</v>
      </c>
      <c r="I2" s="25">
        <v>0.60298611111111111</v>
      </c>
      <c r="J2" s="23">
        <v>4</v>
      </c>
      <c r="K2" s="23">
        <v>4362536100</v>
      </c>
      <c r="L2" s="23" t="s">
        <v>18954</v>
      </c>
      <c r="M2" s="23" t="s">
        <v>226</v>
      </c>
      <c r="N2" s="23">
        <v>262148</v>
      </c>
      <c r="O2" s="23">
        <v>12.71</v>
      </c>
      <c r="P2" s="23">
        <v>100</v>
      </c>
      <c r="Q2" s="23">
        <v>41.93</v>
      </c>
      <c r="R2" s="23">
        <v>3.27</v>
      </c>
    </row>
    <row r="3" spans="1:18" x14ac:dyDescent="0.2">
      <c r="A3" s="23" t="s">
        <v>311</v>
      </c>
      <c r="B3" s="23" t="s">
        <v>312</v>
      </c>
      <c r="C3" s="24">
        <v>0.1</v>
      </c>
      <c r="D3" s="23">
        <v>27.5</v>
      </c>
      <c r="E3" s="25">
        <v>0.39583333333333331</v>
      </c>
      <c r="I3" s="25">
        <v>0.39583333333333331</v>
      </c>
      <c r="J3" s="23">
        <v>4</v>
      </c>
      <c r="K3" s="23">
        <v>3631238400</v>
      </c>
      <c r="L3" s="23" t="s">
        <v>19151</v>
      </c>
      <c r="M3" s="23" t="s">
        <v>228</v>
      </c>
      <c r="N3" s="23">
        <v>262148</v>
      </c>
      <c r="O3" s="23">
        <v>46.65</v>
      </c>
      <c r="P3" s="23">
        <v>99.97</v>
      </c>
      <c r="Q3" s="23">
        <v>2.99</v>
      </c>
      <c r="R3" s="23">
        <v>79.34</v>
      </c>
    </row>
    <row r="4" spans="1:18" x14ac:dyDescent="0.2">
      <c r="A4" s="23" t="s">
        <v>403</v>
      </c>
      <c r="B4" s="23" t="s">
        <v>404</v>
      </c>
      <c r="C4" s="24">
        <v>0.1012</v>
      </c>
      <c r="D4" s="23">
        <v>4.57</v>
      </c>
      <c r="E4" s="25">
        <v>0.39583333333333331</v>
      </c>
      <c r="I4" s="25">
        <v>0.39583333333333331</v>
      </c>
      <c r="J4" s="23">
        <v>3</v>
      </c>
      <c r="K4" s="23">
        <v>2585023300</v>
      </c>
      <c r="L4" s="23" t="s">
        <v>18997</v>
      </c>
      <c r="M4" s="23" t="s">
        <v>228</v>
      </c>
      <c r="N4" s="23">
        <v>196611</v>
      </c>
      <c r="O4" s="23">
        <v>0.68</v>
      </c>
      <c r="P4" s="23">
        <v>91.75</v>
      </c>
      <c r="Q4" s="23">
        <v>1.49</v>
      </c>
      <c r="R4" s="23">
        <v>559.53</v>
      </c>
    </row>
    <row r="5" spans="1:18" x14ac:dyDescent="0.2">
      <c r="A5" s="23" t="s">
        <v>8336</v>
      </c>
      <c r="B5" s="23" t="s">
        <v>8335</v>
      </c>
      <c r="C5" s="24">
        <v>0.20019999999999999</v>
      </c>
      <c r="D5" s="23">
        <v>28.36</v>
      </c>
      <c r="E5" s="25">
        <v>0.4206597222222222</v>
      </c>
      <c r="I5" s="25">
        <v>0.42621527777777779</v>
      </c>
      <c r="J5" s="23">
        <v>2</v>
      </c>
      <c r="K5" s="23">
        <v>1020157410</v>
      </c>
      <c r="L5" s="23" t="s">
        <v>19084</v>
      </c>
      <c r="M5" s="23" t="s">
        <v>226</v>
      </c>
      <c r="N5" s="23">
        <v>131074</v>
      </c>
      <c r="O5" s="23">
        <v>28.29</v>
      </c>
      <c r="P5" s="23">
        <v>100</v>
      </c>
      <c r="Q5" s="23">
        <v>49.91</v>
      </c>
      <c r="R5" s="23">
        <v>11.31</v>
      </c>
    </row>
    <row r="6" spans="1:18" x14ac:dyDescent="0.2">
      <c r="A6" s="23" t="s">
        <v>19083</v>
      </c>
      <c r="B6" s="23" t="s">
        <v>19082</v>
      </c>
      <c r="C6" s="24">
        <v>0.19980000000000001</v>
      </c>
      <c r="D6" s="23">
        <v>23.54</v>
      </c>
      <c r="E6" s="25">
        <v>0.56649305555555551</v>
      </c>
      <c r="I6" s="25">
        <v>0.56649305555555551</v>
      </c>
      <c r="J6" s="23">
        <v>2</v>
      </c>
      <c r="K6" s="23">
        <v>1933072300</v>
      </c>
      <c r="L6" s="23" t="s">
        <v>19081</v>
      </c>
      <c r="M6" s="23" t="s">
        <v>226</v>
      </c>
      <c r="N6" s="23">
        <v>131074</v>
      </c>
      <c r="O6" s="23">
        <v>1.75</v>
      </c>
      <c r="P6" s="23">
        <v>100</v>
      </c>
      <c r="Q6" s="23">
        <v>28.9</v>
      </c>
      <c r="R6" s="23">
        <v>10.39</v>
      </c>
    </row>
    <row r="7" spans="1:18" x14ac:dyDescent="0.2">
      <c r="A7" s="23" t="s">
        <v>13683</v>
      </c>
      <c r="B7" s="23" t="s">
        <v>13682</v>
      </c>
      <c r="C7" s="24">
        <v>0.19900000000000001</v>
      </c>
      <c r="D7" s="23">
        <v>4.88</v>
      </c>
      <c r="E7" s="25">
        <v>0.39652777777777776</v>
      </c>
      <c r="I7" s="25">
        <v>0.39704861111111112</v>
      </c>
      <c r="J7" s="23">
        <v>2</v>
      </c>
      <c r="K7" s="23">
        <v>2657229500</v>
      </c>
      <c r="L7" s="23" t="s">
        <v>19069</v>
      </c>
      <c r="M7" s="23" t="s">
        <v>226</v>
      </c>
      <c r="N7" s="23">
        <v>131074</v>
      </c>
      <c r="O7" s="23">
        <v>9.18</v>
      </c>
      <c r="P7" s="23">
        <v>100</v>
      </c>
      <c r="Q7" s="23">
        <v>15.01</v>
      </c>
      <c r="R7" s="23">
        <v>51.55</v>
      </c>
    </row>
    <row r="8" spans="1:18" x14ac:dyDescent="0.2">
      <c r="A8" s="23" t="s">
        <v>490</v>
      </c>
      <c r="B8" s="23" t="s">
        <v>491</v>
      </c>
      <c r="C8" s="24">
        <v>0.1007</v>
      </c>
      <c r="D8" s="23">
        <v>3.06</v>
      </c>
      <c r="E8" s="25">
        <v>0.45803240740740742</v>
      </c>
      <c r="I8" s="25">
        <v>0.45803240740740742</v>
      </c>
      <c r="J8" s="23">
        <v>2</v>
      </c>
      <c r="K8" s="23">
        <v>1864091100</v>
      </c>
      <c r="L8" s="23" t="s">
        <v>19065</v>
      </c>
      <c r="M8" s="23" t="s">
        <v>226</v>
      </c>
      <c r="N8" s="23">
        <v>131074</v>
      </c>
      <c r="O8" s="23">
        <v>19.95</v>
      </c>
      <c r="P8" s="23">
        <v>74.03</v>
      </c>
      <c r="Q8" s="23">
        <v>14.37</v>
      </c>
      <c r="R8" s="23">
        <v>18.98</v>
      </c>
    </row>
    <row r="9" spans="1:18" x14ac:dyDescent="0.2">
      <c r="A9" s="23" t="s">
        <v>680</v>
      </c>
      <c r="B9" s="23" t="s">
        <v>681</v>
      </c>
      <c r="C9" s="24">
        <v>0.10050000000000001</v>
      </c>
      <c r="D9" s="23">
        <v>10.07</v>
      </c>
      <c r="E9" s="25">
        <v>0.39791666666666664</v>
      </c>
      <c r="I9" s="25">
        <v>0.41545138888888888</v>
      </c>
      <c r="J9" s="23">
        <v>2</v>
      </c>
      <c r="K9" s="23">
        <v>11254859500</v>
      </c>
      <c r="L9" s="23" t="s">
        <v>19061</v>
      </c>
      <c r="M9" s="23" t="s">
        <v>226</v>
      </c>
      <c r="N9" s="23">
        <v>131074</v>
      </c>
      <c r="O9" s="23">
        <v>58.72</v>
      </c>
      <c r="P9" s="23">
        <v>72.010000000000005</v>
      </c>
      <c r="Q9" s="23">
        <v>8.92</v>
      </c>
      <c r="R9" s="23">
        <v>7.59</v>
      </c>
    </row>
    <row r="10" spans="1:18" x14ac:dyDescent="0.2">
      <c r="A10" s="23" t="s">
        <v>15176</v>
      </c>
      <c r="B10" s="23" t="s">
        <v>15175</v>
      </c>
      <c r="C10" s="24">
        <v>0.1002</v>
      </c>
      <c r="D10" s="23">
        <v>10.54</v>
      </c>
      <c r="E10" s="25">
        <v>0.40364583333333331</v>
      </c>
      <c r="I10" s="25">
        <v>0.40364583333333331</v>
      </c>
      <c r="J10" s="23">
        <v>2</v>
      </c>
      <c r="K10" s="23">
        <v>11009530900</v>
      </c>
      <c r="L10" s="23" t="s">
        <v>19059</v>
      </c>
      <c r="M10" s="23" t="s">
        <v>226</v>
      </c>
      <c r="N10" s="23">
        <v>131074</v>
      </c>
      <c r="O10" s="23">
        <v>73.7</v>
      </c>
      <c r="P10" s="23">
        <v>100</v>
      </c>
      <c r="Q10" s="23">
        <v>3.4</v>
      </c>
      <c r="R10" s="23">
        <v>25.37</v>
      </c>
    </row>
    <row r="11" spans="1:18" x14ac:dyDescent="0.2">
      <c r="A11" s="23" t="s">
        <v>5038</v>
      </c>
      <c r="B11" s="23" t="s">
        <v>5037</v>
      </c>
      <c r="C11" s="24">
        <v>0.1007</v>
      </c>
      <c r="D11" s="23">
        <v>1.64</v>
      </c>
      <c r="E11" s="25">
        <v>0.41458333333333336</v>
      </c>
      <c r="I11" s="25">
        <v>0.62004629629629626</v>
      </c>
      <c r="J11" s="23">
        <v>2</v>
      </c>
      <c r="K11" s="23">
        <v>1813348000</v>
      </c>
      <c r="L11" s="23" t="s">
        <v>19050</v>
      </c>
      <c r="M11" s="23" t="s">
        <v>226</v>
      </c>
      <c r="N11" s="23">
        <v>131074</v>
      </c>
      <c r="O11" s="23">
        <v>30.54</v>
      </c>
      <c r="P11" s="23">
        <v>76.42</v>
      </c>
      <c r="Q11" s="23">
        <v>15.38</v>
      </c>
      <c r="R11" s="23">
        <v>0.16</v>
      </c>
    </row>
    <row r="12" spans="1:18" x14ac:dyDescent="0.2">
      <c r="A12" s="23" t="s">
        <v>16198</v>
      </c>
      <c r="B12" s="23" t="s">
        <v>16197</v>
      </c>
      <c r="C12" s="24">
        <v>0.19989999999999999</v>
      </c>
      <c r="D12" s="23">
        <v>42.5</v>
      </c>
      <c r="E12" s="25">
        <v>0.43593749999999998</v>
      </c>
      <c r="I12" s="25">
        <v>0.46827546296296296</v>
      </c>
      <c r="J12" s="23">
        <v>1</v>
      </c>
      <c r="K12" s="23">
        <v>663000000</v>
      </c>
      <c r="L12" s="23" t="s">
        <v>19150</v>
      </c>
      <c r="M12" s="23" t="s">
        <v>226</v>
      </c>
      <c r="N12" s="23">
        <v>65537</v>
      </c>
      <c r="O12" s="23">
        <v>4.5999999999999996</v>
      </c>
      <c r="P12" s="23">
        <v>100</v>
      </c>
      <c r="Q12" s="23">
        <v>52.02</v>
      </c>
      <c r="R12" s="23">
        <v>6.96</v>
      </c>
    </row>
    <row r="13" spans="1:18" x14ac:dyDescent="0.2">
      <c r="A13" s="23" t="s">
        <v>9713</v>
      </c>
      <c r="B13" s="23" t="s">
        <v>9712</v>
      </c>
      <c r="C13" s="24">
        <v>0.19989999999999999</v>
      </c>
      <c r="D13" s="23">
        <v>33.86</v>
      </c>
      <c r="E13" s="25">
        <v>0.42395833333333333</v>
      </c>
      <c r="I13" s="25">
        <v>0.42395833333333333</v>
      </c>
      <c r="J13" s="23">
        <v>1</v>
      </c>
      <c r="K13" s="23">
        <v>874265200</v>
      </c>
      <c r="L13" s="23" t="s">
        <v>19149</v>
      </c>
      <c r="M13" s="23" t="s">
        <v>226</v>
      </c>
      <c r="N13" s="23">
        <v>65537</v>
      </c>
      <c r="O13" s="23">
        <v>2.2599999999999998</v>
      </c>
      <c r="P13" s="23">
        <v>100</v>
      </c>
      <c r="Q13" s="23">
        <v>31.32</v>
      </c>
      <c r="R13" s="23">
        <v>25.47</v>
      </c>
    </row>
    <row r="14" spans="1:18" x14ac:dyDescent="0.2">
      <c r="A14" s="23" t="s">
        <v>12002</v>
      </c>
      <c r="B14" s="23" t="s">
        <v>12001</v>
      </c>
      <c r="C14" s="24">
        <v>0.1996</v>
      </c>
      <c r="D14" s="23">
        <v>11.24</v>
      </c>
      <c r="E14" s="25">
        <v>0.56909722222222225</v>
      </c>
      <c r="I14" s="25">
        <v>0.56909722222222225</v>
      </c>
      <c r="J14" s="23">
        <v>1</v>
      </c>
      <c r="K14" s="23">
        <v>2020833200</v>
      </c>
      <c r="L14" s="23" t="s">
        <v>19148</v>
      </c>
      <c r="M14" s="23" t="s">
        <v>226</v>
      </c>
      <c r="N14" s="23">
        <v>65537</v>
      </c>
      <c r="O14" s="23">
        <v>14.56</v>
      </c>
      <c r="P14" s="23">
        <v>99.61</v>
      </c>
      <c r="Q14" s="23">
        <v>26.13</v>
      </c>
      <c r="R14" s="23">
        <v>12.19</v>
      </c>
    </row>
    <row r="15" spans="1:18" x14ac:dyDescent="0.2">
      <c r="A15" s="23" t="s">
        <v>19147</v>
      </c>
      <c r="B15" s="23" t="s">
        <v>19146</v>
      </c>
      <c r="C15" s="24">
        <v>0.2</v>
      </c>
      <c r="D15" s="23">
        <v>25.86</v>
      </c>
      <c r="E15" s="25">
        <v>0.41180555555555554</v>
      </c>
      <c r="I15" s="25">
        <v>0.41180555555555554</v>
      </c>
      <c r="J15" s="23">
        <v>1</v>
      </c>
      <c r="K15" s="23">
        <v>3956529100</v>
      </c>
      <c r="L15" s="23" t="s">
        <v>19145</v>
      </c>
      <c r="M15" s="23" t="s">
        <v>226</v>
      </c>
      <c r="N15" s="23">
        <v>65537</v>
      </c>
      <c r="O15" s="23">
        <v>27.77</v>
      </c>
      <c r="P15" s="23">
        <v>74.319999999999993</v>
      </c>
      <c r="Q15" s="23">
        <v>4.71</v>
      </c>
      <c r="R15" s="23">
        <v>35.869999999999997</v>
      </c>
    </row>
    <row r="16" spans="1:18" x14ac:dyDescent="0.2">
      <c r="A16" s="23" t="s">
        <v>5438</v>
      </c>
      <c r="B16" s="23" t="s">
        <v>5437</v>
      </c>
      <c r="C16" s="24">
        <v>0.19980000000000001</v>
      </c>
      <c r="D16" s="23">
        <v>10.81</v>
      </c>
      <c r="E16" s="25">
        <v>0.40434027777777776</v>
      </c>
      <c r="I16" s="25">
        <v>0.58475694444444448</v>
      </c>
      <c r="J16" s="23">
        <v>1</v>
      </c>
      <c r="K16" s="23">
        <v>4468637800</v>
      </c>
      <c r="L16" s="23" t="s">
        <v>19144</v>
      </c>
      <c r="M16" s="23" t="s">
        <v>226</v>
      </c>
      <c r="N16" s="23">
        <v>65537</v>
      </c>
      <c r="O16" s="23">
        <v>17</v>
      </c>
      <c r="P16" s="23">
        <v>100</v>
      </c>
      <c r="Q16" s="23">
        <v>14.08</v>
      </c>
      <c r="R16" s="23">
        <v>3.8</v>
      </c>
    </row>
    <row r="17" spans="1:18" x14ac:dyDescent="0.2">
      <c r="A17" s="23" t="s">
        <v>19143</v>
      </c>
      <c r="B17" s="23" t="s">
        <v>19142</v>
      </c>
      <c r="C17" s="24">
        <v>0.2</v>
      </c>
      <c r="D17" s="23">
        <v>18.899999999999999</v>
      </c>
      <c r="E17" s="25">
        <v>0.39583333333333331</v>
      </c>
      <c r="I17" s="25">
        <v>0.39583333333333331</v>
      </c>
      <c r="J17" s="23">
        <v>1</v>
      </c>
      <c r="K17" s="23">
        <v>3654855200</v>
      </c>
      <c r="L17" s="23" t="s">
        <v>19141</v>
      </c>
      <c r="M17" s="23" t="s">
        <v>228</v>
      </c>
      <c r="N17" s="23">
        <v>65537</v>
      </c>
      <c r="O17" s="23">
        <v>9.99</v>
      </c>
      <c r="P17" s="23">
        <v>100</v>
      </c>
      <c r="Q17" s="23">
        <v>7.5</v>
      </c>
      <c r="R17" s="23">
        <v>46.68</v>
      </c>
    </row>
    <row r="18" spans="1:18" x14ac:dyDescent="0.2">
      <c r="A18" s="23" t="s">
        <v>19140</v>
      </c>
      <c r="B18" s="23" t="s">
        <v>19139</v>
      </c>
      <c r="C18" s="24">
        <v>0.20019999999999999</v>
      </c>
      <c r="D18" s="23">
        <v>14.15</v>
      </c>
      <c r="E18" s="25">
        <v>0.45716435185185184</v>
      </c>
      <c r="I18" s="25">
        <v>0.45716435185185184</v>
      </c>
      <c r="J18" s="23">
        <v>1</v>
      </c>
      <c r="K18" s="23">
        <v>1948553600</v>
      </c>
      <c r="L18" s="23" t="s">
        <v>19138</v>
      </c>
      <c r="M18" s="23" t="s">
        <v>226</v>
      </c>
      <c r="N18" s="23">
        <v>65537</v>
      </c>
      <c r="O18" s="23">
        <v>40.01</v>
      </c>
      <c r="P18" s="23">
        <v>87.3</v>
      </c>
      <c r="Q18" s="23">
        <v>7.2</v>
      </c>
      <c r="R18" s="23">
        <v>50.32</v>
      </c>
    </row>
    <row r="19" spans="1:18" x14ac:dyDescent="0.2">
      <c r="A19" s="23" t="s">
        <v>17244</v>
      </c>
      <c r="B19" s="23" t="s">
        <v>17243</v>
      </c>
      <c r="C19" s="24">
        <v>0.2</v>
      </c>
      <c r="D19" s="23">
        <v>10.44</v>
      </c>
      <c r="E19" s="25">
        <v>0.5630208333333333</v>
      </c>
      <c r="I19" s="25">
        <v>0.5630208333333333</v>
      </c>
      <c r="J19" s="23">
        <v>1</v>
      </c>
      <c r="K19" s="23">
        <v>3531775700</v>
      </c>
      <c r="L19" s="23" t="s">
        <v>19137</v>
      </c>
      <c r="M19" s="23" t="s">
        <v>226</v>
      </c>
      <c r="N19" s="23">
        <v>65537</v>
      </c>
      <c r="O19" s="23">
        <v>5.93</v>
      </c>
      <c r="P19" s="23">
        <v>99.07</v>
      </c>
      <c r="Q19" s="23">
        <v>18.75</v>
      </c>
      <c r="R19" s="23">
        <v>16.57</v>
      </c>
    </row>
    <row r="20" spans="1:18" x14ac:dyDescent="0.2">
      <c r="A20" s="23" t="s">
        <v>18988</v>
      </c>
      <c r="B20" s="23" t="s">
        <v>18987</v>
      </c>
      <c r="C20" s="24">
        <v>0.2</v>
      </c>
      <c r="D20" s="23">
        <v>15.42</v>
      </c>
      <c r="E20" s="25">
        <v>0.4775578703703704</v>
      </c>
      <c r="I20" s="25">
        <v>0.4775578703703704</v>
      </c>
      <c r="J20" s="23">
        <v>1</v>
      </c>
      <c r="K20" s="23">
        <v>3361742600</v>
      </c>
      <c r="L20" s="23" t="s">
        <v>19136</v>
      </c>
      <c r="M20" s="23" t="s">
        <v>226</v>
      </c>
      <c r="N20" s="23">
        <v>65537</v>
      </c>
      <c r="O20" s="23">
        <v>40.229999999999997</v>
      </c>
      <c r="P20" s="23">
        <v>99.11</v>
      </c>
      <c r="Q20" s="23">
        <v>15.17</v>
      </c>
      <c r="R20" s="23">
        <v>21.79</v>
      </c>
    </row>
    <row r="21" spans="1:18" x14ac:dyDescent="0.2">
      <c r="A21" s="23" t="s">
        <v>17838</v>
      </c>
      <c r="B21" s="23" t="s">
        <v>17837</v>
      </c>
      <c r="C21" s="24">
        <v>0.2</v>
      </c>
      <c r="D21" s="23">
        <v>11.04</v>
      </c>
      <c r="E21" s="25">
        <v>0.55203703703703699</v>
      </c>
      <c r="H21" s="2" t="e">
        <f t="shared" ref="H21" si="0">AVERAGE((G21-F21)*100/G21)</f>
        <v>#DIV/0!</v>
      </c>
      <c r="I21" s="25">
        <v>0.55203703703703699</v>
      </c>
      <c r="J21" s="23">
        <v>1</v>
      </c>
      <c r="K21" s="23">
        <v>3100078900</v>
      </c>
      <c r="L21" s="23" t="s">
        <v>19135</v>
      </c>
      <c r="M21" s="23" t="s">
        <v>226</v>
      </c>
      <c r="N21" s="23">
        <v>65537</v>
      </c>
      <c r="O21" s="23">
        <v>20.420000000000002</v>
      </c>
      <c r="P21" s="23">
        <v>100</v>
      </c>
      <c r="Q21" s="23">
        <v>19.38</v>
      </c>
      <c r="R21" s="23">
        <v>13.27</v>
      </c>
    </row>
    <row r="22" spans="1:18" x14ac:dyDescent="0.2">
      <c r="A22" s="23" t="s">
        <v>19134</v>
      </c>
      <c r="B22" s="23" t="s">
        <v>19133</v>
      </c>
      <c r="C22" s="24">
        <v>0.20050000000000001</v>
      </c>
      <c r="D22" s="23">
        <v>9.52</v>
      </c>
      <c r="E22" s="25">
        <v>0.41979166666666667</v>
      </c>
      <c r="I22" s="25">
        <v>0.41979166666666667</v>
      </c>
      <c r="J22" s="23">
        <v>1</v>
      </c>
      <c r="K22" s="23">
        <v>1292735850</v>
      </c>
      <c r="L22" s="23" t="s">
        <v>19132</v>
      </c>
      <c r="M22" s="23" t="s">
        <v>226</v>
      </c>
      <c r="N22" s="23">
        <v>65537</v>
      </c>
      <c r="O22" s="23">
        <v>1.1100000000000001</v>
      </c>
      <c r="P22" s="23">
        <v>83.94</v>
      </c>
      <c r="Q22" s="23">
        <v>11.77</v>
      </c>
      <c r="R22" s="23">
        <v>96.5</v>
      </c>
    </row>
    <row r="23" spans="1:18" x14ac:dyDescent="0.2">
      <c r="A23" s="23" t="s">
        <v>1633</v>
      </c>
      <c r="B23" s="23" t="s">
        <v>1634</v>
      </c>
      <c r="C23" s="24">
        <v>0.20039999999999999</v>
      </c>
      <c r="D23" s="23">
        <v>6.11</v>
      </c>
      <c r="E23" s="25">
        <v>0.41076388888888887</v>
      </c>
      <c r="H23" s="2" t="e">
        <f t="shared" ref="H23" si="1">AVERAGE((G23-F23)*100/G23)</f>
        <v>#DIV/0!</v>
      </c>
      <c r="I23" s="25">
        <v>0.45629629629629631</v>
      </c>
      <c r="J23" s="23">
        <v>1</v>
      </c>
      <c r="K23" s="23">
        <v>6404757600</v>
      </c>
      <c r="L23" s="23" t="s">
        <v>19131</v>
      </c>
      <c r="M23" s="23" t="s">
        <v>226</v>
      </c>
      <c r="N23" s="23">
        <v>65537</v>
      </c>
      <c r="O23" s="23">
        <v>3.93</v>
      </c>
      <c r="P23" s="23">
        <v>100</v>
      </c>
      <c r="Q23" s="23">
        <v>28.61</v>
      </c>
      <c r="R23" s="23">
        <v>6.53</v>
      </c>
    </row>
    <row r="24" spans="1:18" x14ac:dyDescent="0.2">
      <c r="A24" s="23" t="s">
        <v>180</v>
      </c>
      <c r="B24" s="23" t="s">
        <v>181</v>
      </c>
      <c r="C24" s="24">
        <v>0.1003</v>
      </c>
      <c r="D24" s="23">
        <v>15.8</v>
      </c>
      <c r="E24" s="25">
        <v>0.40295138888888887</v>
      </c>
      <c r="I24" s="25">
        <v>0.40295138888888887</v>
      </c>
      <c r="J24" s="23">
        <v>1</v>
      </c>
      <c r="K24" s="23">
        <v>1194488310</v>
      </c>
      <c r="L24" s="23" t="s">
        <v>19130</v>
      </c>
      <c r="M24" s="23" t="s">
        <v>226</v>
      </c>
      <c r="N24" s="23">
        <v>65537</v>
      </c>
      <c r="O24" s="23">
        <v>3.26</v>
      </c>
      <c r="P24" s="23">
        <v>100</v>
      </c>
      <c r="Q24" s="23">
        <v>12.57</v>
      </c>
      <c r="R24" s="23">
        <v>61.96</v>
      </c>
    </row>
    <row r="25" spans="1:18" x14ac:dyDescent="0.2">
      <c r="A25" s="23" t="s">
        <v>1327</v>
      </c>
      <c r="B25" s="23" t="s">
        <v>1328</v>
      </c>
      <c r="C25" s="24">
        <v>0.1003</v>
      </c>
      <c r="D25" s="23">
        <v>16.46</v>
      </c>
      <c r="E25" s="25">
        <v>0.41041666666666665</v>
      </c>
      <c r="I25" s="25">
        <v>0.41041666666666665</v>
      </c>
      <c r="J25" s="23">
        <v>1</v>
      </c>
      <c r="K25" s="23">
        <v>2811752800</v>
      </c>
      <c r="L25" s="23" t="s">
        <v>19129</v>
      </c>
      <c r="M25" s="23" t="s">
        <v>226</v>
      </c>
      <c r="N25" s="23">
        <v>65537</v>
      </c>
      <c r="O25" s="23">
        <v>7.08</v>
      </c>
      <c r="P25" s="23">
        <v>89.88</v>
      </c>
      <c r="Q25" s="23">
        <v>13.22</v>
      </c>
      <c r="R25" s="23">
        <v>29.43</v>
      </c>
    </row>
    <row r="26" spans="1:18" x14ac:dyDescent="0.2">
      <c r="A26" s="23" t="s">
        <v>188</v>
      </c>
      <c r="B26" s="23" t="s">
        <v>189</v>
      </c>
      <c r="C26" s="24">
        <v>9.8799999999999999E-2</v>
      </c>
      <c r="D26" s="23">
        <v>2.78</v>
      </c>
      <c r="E26" s="25">
        <v>0.40173611111111113</v>
      </c>
      <c r="H26" s="2" t="e">
        <f t="shared" ref="H26:H27" si="2">AVERAGE((G26-F26)*100/G26)</f>
        <v>#DIV/0!</v>
      </c>
      <c r="I26" s="25">
        <v>0.40173611111111113</v>
      </c>
      <c r="J26" s="23">
        <v>1</v>
      </c>
      <c r="K26" s="23">
        <v>3069143400</v>
      </c>
      <c r="L26" s="23" t="s">
        <v>19128</v>
      </c>
      <c r="M26" s="23" t="s">
        <v>226</v>
      </c>
      <c r="N26" s="23">
        <v>65537</v>
      </c>
      <c r="O26" s="23">
        <v>0.64</v>
      </c>
      <c r="P26" s="23">
        <v>61.26</v>
      </c>
      <c r="Q26" s="23">
        <v>2.8</v>
      </c>
      <c r="R26" s="23">
        <v>58.84</v>
      </c>
    </row>
    <row r="27" spans="1:18" x14ac:dyDescent="0.2">
      <c r="A27" s="23" t="s">
        <v>5373</v>
      </c>
      <c r="B27" s="23" t="s">
        <v>5372</v>
      </c>
      <c r="C27" s="24">
        <v>0.1003</v>
      </c>
      <c r="D27" s="23">
        <v>3.51</v>
      </c>
      <c r="E27" s="25">
        <v>0.42951388888888886</v>
      </c>
      <c r="H27" s="2" t="e">
        <f t="shared" si="2"/>
        <v>#DIV/0!</v>
      </c>
      <c r="I27" s="25">
        <v>0.44414351851851852</v>
      </c>
      <c r="J27" s="23">
        <v>1</v>
      </c>
      <c r="K27" s="23">
        <v>1751647400</v>
      </c>
      <c r="L27" s="23" t="s">
        <v>19127</v>
      </c>
      <c r="M27" s="23" t="s">
        <v>226</v>
      </c>
      <c r="N27" s="23">
        <v>65537</v>
      </c>
      <c r="O27" s="23">
        <v>30.94</v>
      </c>
      <c r="P27" s="23">
        <v>76.69</v>
      </c>
      <c r="Q27" s="23">
        <v>9.17</v>
      </c>
      <c r="R27" s="23">
        <v>10.26</v>
      </c>
    </row>
    <row r="28" spans="1:18" x14ac:dyDescent="0.2">
      <c r="A28" s="23" t="s">
        <v>137</v>
      </c>
      <c r="B28" s="23" t="s">
        <v>138</v>
      </c>
      <c r="C28" s="24">
        <v>0.1019</v>
      </c>
      <c r="D28" s="23">
        <v>1.73</v>
      </c>
      <c r="E28" s="25">
        <v>0.59916666666666663</v>
      </c>
      <c r="I28" s="25">
        <v>0.61010416666666667</v>
      </c>
      <c r="J28" s="23">
        <v>1</v>
      </c>
      <c r="K28" s="23">
        <v>2492040000</v>
      </c>
      <c r="L28" s="23" t="s">
        <v>11603</v>
      </c>
      <c r="M28" s="23" t="s">
        <v>226</v>
      </c>
      <c r="N28" s="23">
        <v>65537</v>
      </c>
      <c r="O28" s="23">
        <v>1.68</v>
      </c>
      <c r="P28" s="23">
        <v>71.69</v>
      </c>
      <c r="Q28" s="23">
        <v>6.96</v>
      </c>
      <c r="R28" s="23">
        <v>15.95</v>
      </c>
    </row>
    <row r="29" spans="1:18" x14ac:dyDescent="0.2">
      <c r="A29" s="23" t="s">
        <v>2151</v>
      </c>
      <c r="B29" s="23" t="s">
        <v>2152</v>
      </c>
      <c r="C29" s="24">
        <v>0.10009999999999999</v>
      </c>
      <c r="D29" s="23">
        <v>23.52</v>
      </c>
      <c r="E29" s="25">
        <v>0.41006944444444443</v>
      </c>
      <c r="I29" s="25">
        <v>0.42864583333333334</v>
      </c>
      <c r="J29" s="23">
        <v>1</v>
      </c>
      <c r="K29" s="23">
        <v>2474214300</v>
      </c>
      <c r="L29" s="23" t="s">
        <v>19126</v>
      </c>
      <c r="M29" s="23" t="s">
        <v>226</v>
      </c>
      <c r="N29" s="23">
        <v>65537</v>
      </c>
      <c r="O29" s="23">
        <v>37.46</v>
      </c>
      <c r="P29" s="23">
        <v>100</v>
      </c>
      <c r="Q29" s="23">
        <v>26.28</v>
      </c>
      <c r="R29" s="23">
        <v>12.36</v>
      </c>
    </row>
    <row r="30" spans="1:18" x14ac:dyDescent="0.2">
      <c r="A30" s="23" t="s">
        <v>1488</v>
      </c>
      <c r="B30" s="23" t="s">
        <v>1489</v>
      </c>
      <c r="C30" s="24">
        <v>0.1004</v>
      </c>
      <c r="D30" s="23">
        <v>2.52</v>
      </c>
      <c r="E30" s="25">
        <v>0.41857638888888887</v>
      </c>
      <c r="I30" s="25">
        <v>0.59309027777777779</v>
      </c>
      <c r="J30" s="23">
        <v>1</v>
      </c>
      <c r="K30" s="23">
        <v>6962967900</v>
      </c>
      <c r="L30" s="23" t="s">
        <v>18825</v>
      </c>
      <c r="M30" s="23" t="s">
        <v>226</v>
      </c>
      <c r="N30" s="23">
        <v>196614</v>
      </c>
      <c r="O30" s="23">
        <v>55.56</v>
      </c>
      <c r="P30" s="23">
        <v>83.13</v>
      </c>
      <c r="Q30" s="23">
        <v>12.71</v>
      </c>
      <c r="R30" s="23">
        <v>4.62</v>
      </c>
    </row>
    <row r="31" spans="1:18" x14ac:dyDescent="0.2">
      <c r="A31" s="23" t="s">
        <v>2077</v>
      </c>
      <c r="B31" s="23" t="s">
        <v>2078</v>
      </c>
      <c r="C31" s="24">
        <v>9.9699999999999997E-2</v>
      </c>
      <c r="D31" s="23">
        <v>6.73</v>
      </c>
      <c r="E31" s="25">
        <v>0.4357638888888889</v>
      </c>
      <c r="H31" s="2" t="e">
        <f t="shared" ref="H31:H33" si="3">AVERAGE((G31-F31)*100/G31)</f>
        <v>#DIV/0!</v>
      </c>
      <c r="I31" s="25">
        <v>0.61149305555555555</v>
      </c>
      <c r="J31" s="23">
        <v>1</v>
      </c>
      <c r="K31" s="23">
        <v>2695085700</v>
      </c>
      <c r="L31" s="23" t="s">
        <v>19125</v>
      </c>
      <c r="M31" s="23" t="s">
        <v>226</v>
      </c>
      <c r="N31" s="23">
        <v>65537</v>
      </c>
      <c r="O31" s="23">
        <v>30.31</v>
      </c>
      <c r="P31" s="23">
        <v>77.790000000000006</v>
      </c>
      <c r="Q31" s="23">
        <v>9.1999999999999993</v>
      </c>
      <c r="R31" s="23">
        <v>1.1299999999999999</v>
      </c>
    </row>
    <row r="32" spans="1:18" x14ac:dyDescent="0.2">
      <c r="A32" s="23" t="s">
        <v>638</v>
      </c>
      <c r="B32" s="23" t="s">
        <v>639</v>
      </c>
      <c r="C32" s="24">
        <v>0.10009999999999999</v>
      </c>
      <c r="D32" s="23">
        <v>15.5</v>
      </c>
      <c r="E32" s="25">
        <v>0.40399305555555554</v>
      </c>
      <c r="H32" s="2" t="e">
        <f t="shared" si="3"/>
        <v>#DIV/0!</v>
      </c>
      <c r="I32" s="25">
        <v>0.40399305555555554</v>
      </c>
      <c r="J32" s="23">
        <v>1</v>
      </c>
      <c r="K32" s="23">
        <v>6310298000</v>
      </c>
      <c r="L32" s="23" t="s">
        <v>19124</v>
      </c>
      <c r="M32" s="23" t="s">
        <v>226</v>
      </c>
      <c r="N32" s="23">
        <v>65537</v>
      </c>
      <c r="O32" s="23">
        <v>88.94</v>
      </c>
      <c r="P32" s="23">
        <v>25.63</v>
      </c>
      <c r="Q32" s="23">
        <v>1.56</v>
      </c>
      <c r="R32" s="23">
        <v>45.65</v>
      </c>
    </row>
    <row r="33" spans="1:18" x14ac:dyDescent="0.2">
      <c r="A33" s="23" t="s">
        <v>574</v>
      </c>
      <c r="B33" s="23" t="s">
        <v>575</v>
      </c>
      <c r="C33" s="24">
        <v>0.10050000000000001</v>
      </c>
      <c r="D33" s="23">
        <v>11.94</v>
      </c>
      <c r="E33" s="25">
        <v>0.54787037037037034</v>
      </c>
      <c r="H33" s="2" t="e">
        <f t="shared" si="3"/>
        <v>#DIV/0!</v>
      </c>
      <c r="I33" s="25">
        <v>0.54787037037037034</v>
      </c>
      <c r="J33" s="23">
        <v>1</v>
      </c>
      <c r="K33" s="23">
        <v>4091056000</v>
      </c>
      <c r="L33" s="23" t="s">
        <v>19123</v>
      </c>
      <c r="M33" s="23" t="s">
        <v>226</v>
      </c>
      <c r="N33" s="23">
        <v>65537</v>
      </c>
      <c r="O33" s="23">
        <v>51.01</v>
      </c>
      <c r="P33" s="23">
        <v>17.190000000000001</v>
      </c>
      <c r="Q33" s="23">
        <v>5.6</v>
      </c>
      <c r="R33" s="23">
        <v>32.590000000000003</v>
      </c>
    </row>
    <row r="34" spans="1:18" x14ac:dyDescent="0.2">
      <c r="A34" s="23" t="s">
        <v>5961</v>
      </c>
      <c r="B34" s="23" t="s">
        <v>18819</v>
      </c>
      <c r="C34" s="24">
        <v>0.10009999999999999</v>
      </c>
      <c r="D34" s="23">
        <v>26.48</v>
      </c>
      <c r="E34" s="25">
        <v>0.41597222222222224</v>
      </c>
      <c r="I34" s="25">
        <v>0.55012731481481481</v>
      </c>
      <c r="J34" s="23">
        <v>1</v>
      </c>
      <c r="K34" s="23">
        <v>3947481100</v>
      </c>
      <c r="L34" s="23" t="s">
        <v>19122</v>
      </c>
      <c r="M34" s="23" t="s">
        <v>226</v>
      </c>
      <c r="N34" s="23">
        <v>65537</v>
      </c>
      <c r="O34" s="23">
        <v>23.72</v>
      </c>
      <c r="P34" s="23">
        <v>93.93</v>
      </c>
      <c r="Q34" s="23">
        <v>11.41</v>
      </c>
      <c r="R34" s="23">
        <v>7.34</v>
      </c>
    </row>
    <row r="35" spans="1:18" x14ac:dyDescent="0.2">
      <c r="A35" s="23" t="s">
        <v>725</v>
      </c>
      <c r="B35" s="23" t="s">
        <v>726</v>
      </c>
      <c r="C35" s="24">
        <v>0.10009999999999999</v>
      </c>
      <c r="D35" s="23">
        <v>14.72</v>
      </c>
      <c r="E35" s="25">
        <v>0.39618055555555554</v>
      </c>
      <c r="I35" s="25">
        <v>0.39618055555555554</v>
      </c>
      <c r="J35" s="23">
        <v>1</v>
      </c>
      <c r="K35" s="23">
        <v>1037232290</v>
      </c>
      <c r="L35" s="23" t="s">
        <v>19121</v>
      </c>
      <c r="M35" s="23" t="s">
        <v>226</v>
      </c>
      <c r="N35" s="23">
        <v>65537</v>
      </c>
      <c r="O35" s="23">
        <v>14.45</v>
      </c>
      <c r="P35" s="23">
        <v>68.19</v>
      </c>
      <c r="Q35" s="23">
        <v>4.4000000000000004</v>
      </c>
      <c r="R35" s="23">
        <v>72.59</v>
      </c>
    </row>
    <row r="36" spans="1:18" x14ac:dyDescent="0.2">
      <c r="A36" s="23" t="s">
        <v>6275</v>
      </c>
      <c r="B36" s="23" t="s">
        <v>6274</v>
      </c>
      <c r="C36" s="24">
        <v>0.1004</v>
      </c>
      <c r="D36" s="23">
        <v>5.92</v>
      </c>
      <c r="E36" s="25">
        <v>0.39687499999999998</v>
      </c>
      <c r="I36" s="25">
        <v>0.39687499999999998</v>
      </c>
      <c r="J36" s="23">
        <v>1</v>
      </c>
      <c r="K36" s="23">
        <v>1060359310</v>
      </c>
      <c r="L36" s="23" t="s">
        <v>19120</v>
      </c>
      <c r="M36" s="23" t="s">
        <v>226</v>
      </c>
      <c r="N36" s="23">
        <v>65537</v>
      </c>
      <c r="O36" s="23">
        <v>5.27</v>
      </c>
      <c r="P36" s="23">
        <v>94.99</v>
      </c>
      <c r="Q36" s="23">
        <v>6.08</v>
      </c>
      <c r="R36" s="23">
        <v>98.46</v>
      </c>
    </row>
    <row r="37" spans="1:18" x14ac:dyDescent="0.2">
      <c r="A37" s="23" t="s">
        <v>1153</v>
      </c>
      <c r="B37" s="23" t="s">
        <v>1154</v>
      </c>
      <c r="C37" s="24">
        <v>0.1002</v>
      </c>
      <c r="D37" s="23">
        <v>12.3</v>
      </c>
      <c r="E37" s="25">
        <v>0.39583333333333331</v>
      </c>
      <c r="H37" s="2" t="e">
        <f t="shared" ref="H37:H41" si="4">AVERAGE((G37-F37)*100/G37)</f>
        <v>#DIV/0!</v>
      </c>
      <c r="I37" s="25">
        <v>0.44065972222222222</v>
      </c>
      <c r="J37" s="23">
        <v>1</v>
      </c>
      <c r="K37" s="23">
        <v>10085565800</v>
      </c>
      <c r="L37" s="23" t="s">
        <v>15642</v>
      </c>
      <c r="M37" s="23" t="s">
        <v>227</v>
      </c>
      <c r="N37" s="23">
        <v>65537</v>
      </c>
      <c r="O37" s="23">
        <v>30.32</v>
      </c>
      <c r="P37" s="23">
        <v>60.26</v>
      </c>
      <c r="Q37" s="23">
        <v>9.5299999999999994</v>
      </c>
      <c r="R37" s="23">
        <v>4.43</v>
      </c>
    </row>
    <row r="38" spans="1:18" x14ac:dyDescent="0.2">
      <c r="A38" s="23" t="s">
        <v>1265</v>
      </c>
      <c r="B38" s="23" t="s">
        <v>1266</v>
      </c>
      <c r="C38" s="24">
        <v>0.1014</v>
      </c>
      <c r="D38" s="23">
        <v>3.04</v>
      </c>
      <c r="E38" s="25">
        <v>0.57709490740740743</v>
      </c>
      <c r="I38" s="25">
        <v>0.57709490740740743</v>
      </c>
      <c r="J38" s="23">
        <v>1</v>
      </c>
      <c r="K38" s="23">
        <v>2392536100</v>
      </c>
      <c r="L38" s="23" t="s">
        <v>19119</v>
      </c>
      <c r="M38" s="23" t="s">
        <v>226</v>
      </c>
      <c r="N38" s="23">
        <v>65537</v>
      </c>
      <c r="O38" s="23">
        <v>32.04</v>
      </c>
      <c r="P38" s="23">
        <v>54.73</v>
      </c>
      <c r="Q38" s="23">
        <v>5.3</v>
      </c>
      <c r="R38" s="23">
        <v>20.239999999999998</v>
      </c>
    </row>
    <row r="39" spans="1:18" x14ac:dyDescent="0.2">
      <c r="A39" s="23" t="s">
        <v>666</v>
      </c>
      <c r="B39" s="23" t="s">
        <v>2236</v>
      </c>
      <c r="C39" s="24">
        <v>7.46E-2</v>
      </c>
      <c r="D39" s="23">
        <v>5.76</v>
      </c>
      <c r="E39" s="25">
        <v>0.39791666666666664</v>
      </c>
      <c r="I39" s="25">
        <v>0.39791666666666664</v>
      </c>
      <c r="J39" s="23">
        <v>1</v>
      </c>
      <c r="K39" s="23">
        <v>1238630400</v>
      </c>
      <c r="L39" s="23" t="s">
        <v>19118</v>
      </c>
      <c r="M39" s="23" t="s">
        <v>136</v>
      </c>
      <c r="N39" s="23">
        <v>0</v>
      </c>
      <c r="O39" s="23">
        <v>40.33</v>
      </c>
      <c r="P39" s="23">
        <v>66.09</v>
      </c>
      <c r="Q39" s="23">
        <v>5.26</v>
      </c>
      <c r="R39" s="23">
        <v>19.920000000000002</v>
      </c>
    </row>
    <row r="40" spans="1:18" x14ac:dyDescent="0.2">
      <c r="A40" s="23" t="s">
        <v>12151</v>
      </c>
      <c r="B40" s="23" t="s">
        <v>12150</v>
      </c>
      <c r="C40" s="24">
        <v>0.1004</v>
      </c>
      <c r="D40" s="23">
        <v>5.04</v>
      </c>
      <c r="E40" s="25">
        <v>0.39635416666666667</v>
      </c>
      <c r="I40" s="25">
        <v>0.57535879629629627</v>
      </c>
      <c r="J40" s="23">
        <v>1</v>
      </c>
      <c r="K40" s="23">
        <v>10481504600</v>
      </c>
      <c r="L40" s="23" t="s">
        <v>19117</v>
      </c>
      <c r="M40" s="23" t="s">
        <v>226</v>
      </c>
      <c r="N40" s="23">
        <v>65537</v>
      </c>
      <c r="O40" s="23">
        <v>31.08</v>
      </c>
      <c r="P40" s="23">
        <v>98.35</v>
      </c>
      <c r="Q40" s="23">
        <v>7.88</v>
      </c>
      <c r="R40" s="23">
        <v>5.5</v>
      </c>
    </row>
    <row r="41" spans="1:18" x14ac:dyDescent="0.2">
      <c r="A41" s="23" t="s">
        <v>212</v>
      </c>
      <c r="B41" s="23" t="s">
        <v>211</v>
      </c>
      <c r="C41" s="24">
        <v>9.9900000000000003E-2</v>
      </c>
      <c r="D41" s="23">
        <v>16.95</v>
      </c>
      <c r="E41" s="25">
        <v>0.55811342592592594</v>
      </c>
      <c r="H41" s="2" t="e">
        <f t="shared" si="4"/>
        <v>#DIV/0!</v>
      </c>
      <c r="I41" s="25">
        <v>0.55811342592592594</v>
      </c>
      <c r="J41" s="23">
        <v>1</v>
      </c>
      <c r="K41" s="23">
        <v>2685388500</v>
      </c>
      <c r="L41" s="23" t="s">
        <v>19116</v>
      </c>
      <c r="M41" s="23" t="s">
        <v>226</v>
      </c>
      <c r="N41" s="23">
        <v>65537</v>
      </c>
      <c r="O41" s="23">
        <v>23.91</v>
      </c>
      <c r="P41" s="23">
        <v>92.12</v>
      </c>
      <c r="Q41" s="23">
        <v>14</v>
      </c>
      <c r="R41" s="23">
        <v>18.05</v>
      </c>
    </row>
    <row r="42" spans="1:18" x14ac:dyDescent="0.2">
      <c r="A42" s="23" t="s">
        <v>443</v>
      </c>
      <c r="B42" s="23" t="s">
        <v>444</v>
      </c>
      <c r="C42" s="24">
        <v>9.9000000000000005E-2</v>
      </c>
      <c r="D42" s="23">
        <v>2.2200000000000002</v>
      </c>
      <c r="E42" s="25">
        <v>0.39583333333333331</v>
      </c>
      <c r="I42" s="25">
        <v>0.39583333333333331</v>
      </c>
      <c r="J42" s="23">
        <v>1</v>
      </c>
      <c r="K42" s="23">
        <v>2833287800</v>
      </c>
      <c r="L42" s="23" t="s">
        <v>19115</v>
      </c>
      <c r="M42" s="23" t="s">
        <v>228</v>
      </c>
      <c r="N42" s="23">
        <v>65537</v>
      </c>
      <c r="O42" s="23">
        <v>20.75</v>
      </c>
      <c r="P42" s="23">
        <v>50.72</v>
      </c>
      <c r="Q42" s="23">
        <v>1.29</v>
      </c>
      <c r="R42" s="23">
        <v>111.46</v>
      </c>
    </row>
    <row r="43" spans="1:18" x14ac:dyDescent="0.2">
      <c r="A43" s="23" t="s">
        <v>18898</v>
      </c>
      <c r="B43" s="23" t="s">
        <v>18897</v>
      </c>
      <c r="C43" s="24">
        <v>0.1295</v>
      </c>
      <c r="D43" s="23">
        <v>24.16</v>
      </c>
      <c r="E43" s="23" t="s">
        <v>136</v>
      </c>
      <c r="I43" s="23" t="s">
        <v>136</v>
      </c>
      <c r="J43" s="23">
        <v>0</v>
      </c>
      <c r="K43" s="23">
        <v>1137765040</v>
      </c>
      <c r="L43" s="23" t="s">
        <v>136</v>
      </c>
      <c r="M43" s="23" t="s">
        <v>136</v>
      </c>
      <c r="N43" s="23">
        <v>0</v>
      </c>
      <c r="O43" s="23">
        <v>40.5</v>
      </c>
      <c r="P43" s="23">
        <v>99.05</v>
      </c>
      <c r="Q43" s="23">
        <v>48.94</v>
      </c>
      <c r="R43" s="23" t="s">
        <v>136</v>
      </c>
    </row>
    <row r="44" spans="1:18" x14ac:dyDescent="0.2">
      <c r="A44" s="23" t="s">
        <v>9075</v>
      </c>
      <c r="B44" s="23" t="s">
        <v>9074</v>
      </c>
      <c r="C44" s="24">
        <v>5.8299999999999998E-2</v>
      </c>
      <c r="D44" s="23">
        <v>6.53</v>
      </c>
      <c r="E44" s="25">
        <v>0.39635416666666667</v>
      </c>
      <c r="I44" s="25">
        <v>0.39756944444444442</v>
      </c>
      <c r="J44" s="23">
        <v>0</v>
      </c>
      <c r="K44" s="23">
        <v>1640538200</v>
      </c>
      <c r="L44" s="23" t="s">
        <v>136</v>
      </c>
      <c r="M44" s="23" t="s">
        <v>136</v>
      </c>
      <c r="N44" s="23">
        <v>0</v>
      </c>
      <c r="O44" s="23">
        <v>13.07</v>
      </c>
      <c r="P44" s="23">
        <v>69.42</v>
      </c>
      <c r="Q44" s="23">
        <v>30.23</v>
      </c>
      <c r="R44" s="23" t="s">
        <v>136</v>
      </c>
    </row>
    <row r="45" spans="1:18" x14ac:dyDescent="0.2">
      <c r="A45" s="23" t="s">
        <v>14903</v>
      </c>
      <c r="B45" s="23" t="s">
        <v>14902</v>
      </c>
      <c r="C45" s="24">
        <v>9.8500000000000004E-2</v>
      </c>
      <c r="D45" s="23">
        <v>3.57</v>
      </c>
      <c r="E45" s="25">
        <v>0.41822916666666665</v>
      </c>
      <c r="I45" s="25">
        <v>0.41822916666666665</v>
      </c>
      <c r="J45" s="23">
        <v>0</v>
      </c>
      <c r="K45" s="23">
        <v>1688291000</v>
      </c>
      <c r="L45" s="23" t="s">
        <v>136</v>
      </c>
      <c r="M45" s="23" t="s">
        <v>136</v>
      </c>
      <c r="N45" s="23">
        <v>0</v>
      </c>
      <c r="O45" s="23">
        <v>16.2</v>
      </c>
      <c r="P45" s="23">
        <v>86.77</v>
      </c>
      <c r="Q45" s="23">
        <v>15.17</v>
      </c>
      <c r="R45" s="23" t="s">
        <v>136</v>
      </c>
    </row>
    <row r="46" spans="1:18" x14ac:dyDescent="0.2">
      <c r="A46" s="23" t="s">
        <v>18833</v>
      </c>
      <c r="B46" s="23" t="s">
        <v>18832</v>
      </c>
      <c r="C46" s="24">
        <v>5.8799999999999998E-2</v>
      </c>
      <c r="D46" s="23">
        <v>3.6</v>
      </c>
      <c r="E46" s="25">
        <v>0.43874999999999997</v>
      </c>
      <c r="I46" s="25">
        <v>0.43927083333333333</v>
      </c>
      <c r="J46" s="23">
        <v>0</v>
      </c>
      <c r="K46" s="23">
        <v>5916216200</v>
      </c>
      <c r="L46" s="23" t="s">
        <v>136</v>
      </c>
      <c r="M46" s="23" t="s">
        <v>136</v>
      </c>
      <c r="N46" s="23">
        <v>0</v>
      </c>
      <c r="O46" s="23">
        <v>37.25</v>
      </c>
      <c r="P46" s="23">
        <v>64.72</v>
      </c>
      <c r="Q46" s="23">
        <v>36.840000000000003</v>
      </c>
      <c r="R46" s="23" t="s">
        <v>136</v>
      </c>
    </row>
    <row r="47" spans="1:18" x14ac:dyDescent="0.2">
      <c r="A47" s="23" t="s">
        <v>99</v>
      </c>
      <c r="B47" s="23" t="s">
        <v>100</v>
      </c>
      <c r="C47" s="24">
        <v>7.3599999999999999E-2</v>
      </c>
      <c r="D47" s="23">
        <v>22.75</v>
      </c>
      <c r="E47" s="25">
        <v>0.41041666666666665</v>
      </c>
      <c r="I47" s="25">
        <v>0.41111111111111109</v>
      </c>
      <c r="J47" s="23">
        <v>0</v>
      </c>
      <c r="K47" s="23">
        <v>4930155700</v>
      </c>
      <c r="L47" s="23" t="s">
        <v>136</v>
      </c>
      <c r="M47" s="23" t="s">
        <v>136</v>
      </c>
      <c r="N47" s="23">
        <v>0</v>
      </c>
      <c r="O47" s="23">
        <v>16.010000000000002</v>
      </c>
      <c r="P47" s="23">
        <v>97.53</v>
      </c>
      <c r="Q47" s="23">
        <v>15.56</v>
      </c>
      <c r="R47" s="23" t="s">
        <v>136</v>
      </c>
    </row>
    <row r="48" spans="1:18" x14ac:dyDescent="0.2">
      <c r="A48" s="23" t="s">
        <v>1329</v>
      </c>
      <c r="B48" s="23" t="s">
        <v>1330</v>
      </c>
      <c r="C48" s="24">
        <v>6.8099999999999994E-2</v>
      </c>
      <c r="D48" s="23">
        <v>15.06</v>
      </c>
      <c r="E48" s="25">
        <v>0.42569444444444443</v>
      </c>
      <c r="H48" s="2" t="e">
        <f t="shared" ref="H48" si="5">AVERAGE((G48-F48)*100/G48)</f>
        <v>#DIV/0!</v>
      </c>
      <c r="I48" s="25">
        <v>0.54196759259259264</v>
      </c>
      <c r="J48" s="23">
        <v>0</v>
      </c>
      <c r="K48" s="23">
        <v>3151321600</v>
      </c>
      <c r="L48" s="23" t="s">
        <v>136</v>
      </c>
      <c r="M48" s="23" t="s">
        <v>136</v>
      </c>
      <c r="N48" s="23">
        <v>0</v>
      </c>
      <c r="O48" s="23">
        <v>5.93</v>
      </c>
      <c r="P48" s="23">
        <v>89.22</v>
      </c>
      <c r="Q48" s="23">
        <v>23.07</v>
      </c>
      <c r="R48" s="23" t="s">
        <v>136</v>
      </c>
    </row>
    <row r="49" spans="1:18" x14ac:dyDescent="0.2">
      <c r="A49" s="23" t="s">
        <v>184</v>
      </c>
      <c r="B49" s="23" t="s">
        <v>185</v>
      </c>
      <c r="C49" s="24">
        <v>-0.1</v>
      </c>
      <c r="D49" s="23">
        <v>25.92</v>
      </c>
      <c r="E49" s="23" t="s">
        <v>136</v>
      </c>
      <c r="I49" s="23" t="s">
        <v>136</v>
      </c>
      <c r="J49" s="23">
        <v>0</v>
      </c>
      <c r="K49" s="23">
        <v>4099458700</v>
      </c>
      <c r="L49" s="23" t="s">
        <v>136</v>
      </c>
      <c r="M49" s="23" t="s">
        <v>136</v>
      </c>
      <c r="N49" s="23">
        <v>0</v>
      </c>
      <c r="O49" s="23">
        <v>20.25</v>
      </c>
      <c r="P49" s="23">
        <v>0</v>
      </c>
      <c r="Q49" s="23">
        <v>17.41</v>
      </c>
      <c r="R49" s="23" t="s">
        <v>136</v>
      </c>
    </row>
    <row r="50" spans="1:18" x14ac:dyDescent="0.2">
      <c r="A50" s="23" t="s">
        <v>7212</v>
      </c>
      <c r="B50" s="23" t="s">
        <v>7211</v>
      </c>
      <c r="C50" s="24">
        <v>-9.9400000000000002E-2</v>
      </c>
      <c r="D50" s="23">
        <v>5.89</v>
      </c>
      <c r="E50" s="23" t="s">
        <v>136</v>
      </c>
      <c r="I50" s="23" t="s">
        <v>136</v>
      </c>
      <c r="J50" s="23">
        <v>0</v>
      </c>
      <c r="K50" s="23">
        <v>5400857600</v>
      </c>
      <c r="L50" s="23" t="s">
        <v>136</v>
      </c>
      <c r="M50" s="23" t="s">
        <v>136</v>
      </c>
      <c r="N50" s="23">
        <v>0</v>
      </c>
      <c r="O50" s="23">
        <v>22.31</v>
      </c>
      <c r="P50" s="23">
        <v>58.41</v>
      </c>
      <c r="Q50" s="23">
        <v>6.56</v>
      </c>
      <c r="R50" s="23" t="s">
        <v>136</v>
      </c>
    </row>
    <row r="51" spans="1:18" x14ac:dyDescent="0.2">
      <c r="A51" s="23" t="s">
        <v>425</v>
      </c>
      <c r="B51" s="23" t="s">
        <v>426</v>
      </c>
      <c r="C51" s="24">
        <v>7.8799999999999995E-2</v>
      </c>
      <c r="D51" s="23">
        <v>9.58</v>
      </c>
      <c r="E51" s="25">
        <v>0.55134259259259255</v>
      </c>
      <c r="H51" s="2" t="e">
        <f t="shared" ref="H51" si="6">AVERAGE((G51-F51)*100/G51)</f>
        <v>#DIV/0!</v>
      </c>
      <c r="I51" s="25">
        <v>0.55134259259259255</v>
      </c>
      <c r="J51" s="23">
        <v>0</v>
      </c>
      <c r="K51" s="23">
        <v>14373949000</v>
      </c>
      <c r="L51" s="23" t="s">
        <v>136</v>
      </c>
      <c r="M51" s="23" t="s">
        <v>136</v>
      </c>
      <c r="N51" s="23">
        <v>0</v>
      </c>
      <c r="O51" s="23">
        <v>15.05</v>
      </c>
      <c r="P51" s="23">
        <v>43.19</v>
      </c>
      <c r="Q51" s="23">
        <v>7.24</v>
      </c>
      <c r="R51" s="23" t="s">
        <v>136</v>
      </c>
    </row>
    <row r="52" spans="1:18" x14ac:dyDescent="0.2">
      <c r="A52" s="23" t="s">
        <v>1987</v>
      </c>
      <c r="B52" s="23" t="s">
        <v>1988</v>
      </c>
      <c r="C52" s="24">
        <v>-0.1</v>
      </c>
      <c r="D52" s="23">
        <v>19.62</v>
      </c>
      <c r="E52" s="23" t="s">
        <v>136</v>
      </c>
      <c r="I52" s="23" t="s">
        <v>136</v>
      </c>
      <c r="J52" s="23">
        <v>0</v>
      </c>
      <c r="K52" s="23">
        <v>8015720700</v>
      </c>
      <c r="L52" s="23" t="s">
        <v>136</v>
      </c>
      <c r="M52" s="23" t="s">
        <v>136</v>
      </c>
      <c r="N52" s="23">
        <v>0</v>
      </c>
      <c r="O52" s="23">
        <v>56.73</v>
      </c>
      <c r="P52" s="23">
        <v>24.35</v>
      </c>
      <c r="Q52" s="23">
        <v>16.68</v>
      </c>
      <c r="R52" s="23" t="s">
        <v>136</v>
      </c>
    </row>
    <row r="53" spans="1:18" x14ac:dyDescent="0.2">
      <c r="A53" s="23" t="s">
        <v>6758</v>
      </c>
      <c r="B53" s="23" t="s">
        <v>6757</v>
      </c>
      <c r="C53" s="24">
        <v>7.3300000000000004E-2</v>
      </c>
      <c r="D53" s="23">
        <v>16.399999999999999</v>
      </c>
      <c r="E53" s="25">
        <v>0.55828703703703708</v>
      </c>
      <c r="H53" s="2" t="e">
        <f t="shared" ref="H53" si="7">AVERAGE((G53-F53)*100/G53)</f>
        <v>#DIV/0!</v>
      </c>
      <c r="I53" s="25">
        <v>0.56158564814814815</v>
      </c>
      <c r="J53" s="23">
        <v>0</v>
      </c>
      <c r="K53" s="23">
        <v>7173269800</v>
      </c>
      <c r="L53" s="23" t="s">
        <v>136</v>
      </c>
      <c r="M53" s="23" t="s">
        <v>136</v>
      </c>
      <c r="N53" s="23">
        <v>0</v>
      </c>
      <c r="O53" s="23">
        <v>4.28</v>
      </c>
      <c r="P53" s="23">
        <v>44.53</v>
      </c>
      <c r="Q53" s="23">
        <v>7.5</v>
      </c>
      <c r="R53" s="23" t="s">
        <v>136</v>
      </c>
    </row>
    <row r="54" spans="1:18" x14ac:dyDescent="0.2">
      <c r="A54" s="23" t="s">
        <v>7886</v>
      </c>
      <c r="B54" s="23" t="s">
        <v>7885</v>
      </c>
      <c r="C54" s="24">
        <v>-0.1</v>
      </c>
      <c r="D54" s="23">
        <v>9.36</v>
      </c>
      <c r="E54" s="23" t="s">
        <v>136</v>
      </c>
      <c r="I54" s="23" t="s">
        <v>136</v>
      </c>
      <c r="J54" s="23">
        <v>0</v>
      </c>
      <c r="K54" s="23">
        <v>1517836300</v>
      </c>
      <c r="L54" s="23" t="s">
        <v>136</v>
      </c>
      <c r="M54" s="23" t="s">
        <v>136</v>
      </c>
      <c r="N54" s="23">
        <v>0</v>
      </c>
      <c r="O54" s="23">
        <v>15.27</v>
      </c>
      <c r="P54" s="23">
        <v>0.17</v>
      </c>
      <c r="Q54" s="23">
        <v>20.86</v>
      </c>
      <c r="R54" s="23" t="s">
        <v>136</v>
      </c>
    </row>
    <row r="55" spans="1:18" x14ac:dyDescent="0.2">
      <c r="A55" s="23" t="s">
        <v>5392</v>
      </c>
      <c r="B55" s="23" t="s">
        <v>5391</v>
      </c>
      <c r="C55" s="24">
        <v>-0.1002</v>
      </c>
      <c r="D55" s="23">
        <v>12.75</v>
      </c>
      <c r="E55" s="23" t="s">
        <v>136</v>
      </c>
      <c r="I55" s="23" t="s">
        <v>136</v>
      </c>
      <c r="J55" s="23">
        <v>0</v>
      </c>
      <c r="K55" s="23">
        <v>1443900200</v>
      </c>
      <c r="L55" s="23" t="s">
        <v>136</v>
      </c>
      <c r="M55" s="23" t="s">
        <v>136</v>
      </c>
      <c r="N55" s="23">
        <v>0</v>
      </c>
      <c r="O55" s="23">
        <v>27.1</v>
      </c>
      <c r="P55" s="23">
        <v>10.53</v>
      </c>
      <c r="Q55" s="23">
        <v>9.39</v>
      </c>
      <c r="R55" s="23" t="s">
        <v>136</v>
      </c>
    </row>
    <row r="56" spans="1:18" x14ac:dyDescent="0.2">
      <c r="A56" s="23" t="s">
        <v>1592</v>
      </c>
      <c r="B56" s="23" t="s">
        <v>1593</v>
      </c>
      <c r="C56" s="24">
        <v>-4.7399999999999998E-2</v>
      </c>
      <c r="D56" s="23">
        <v>5.23</v>
      </c>
      <c r="E56" s="23" t="s">
        <v>136</v>
      </c>
      <c r="I56" s="23" t="s">
        <v>136</v>
      </c>
      <c r="J56" s="23">
        <v>0</v>
      </c>
      <c r="K56" s="23">
        <v>2087879600</v>
      </c>
      <c r="L56" s="23" t="s">
        <v>136</v>
      </c>
      <c r="M56" s="23" t="s">
        <v>136</v>
      </c>
      <c r="N56" s="23">
        <v>0</v>
      </c>
      <c r="O56" s="23">
        <v>6.72</v>
      </c>
      <c r="P56" s="23">
        <v>38.74</v>
      </c>
      <c r="Q56" s="23">
        <v>7.36</v>
      </c>
      <c r="R56" s="23" t="s">
        <v>136</v>
      </c>
    </row>
    <row r="57" spans="1:18" x14ac:dyDescent="0.2">
      <c r="A57" s="23" t="s">
        <v>19114</v>
      </c>
      <c r="B57" s="23" t="s">
        <v>19113</v>
      </c>
      <c r="C57" s="24">
        <v>-0.10009999999999999</v>
      </c>
      <c r="D57" s="23">
        <v>13.22</v>
      </c>
      <c r="E57" s="23" t="s">
        <v>136</v>
      </c>
      <c r="I57" s="23" t="s">
        <v>136</v>
      </c>
      <c r="J57" s="23">
        <v>0</v>
      </c>
      <c r="K57" s="23">
        <v>8195411800</v>
      </c>
      <c r="L57" s="23" t="s">
        <v>136</v>
      </c>
      <c r="M57" s="23" t="s">
        <v>136</v>
      </c>
      <c r="N57" s="23">
        <v>0</v>
      </c>
      <c r="O57" s="23">
        <v>54.72</v>
      </c>
      <c r="P57" s="23">
        <v>0</v>
      </c>
      <c r="Q57" s="23">
        <v>0.41</v>
      </c>
      <c r="R57" s="23" t="s">
        <v>136</v>
      </c>
    </row>
    <row r="58" spans="1:18" x14ac:dyDescent="0.2">
      <c r="A58" s="23" t="s">
        <v>7638</v>
      </c>
      <c r="B58" s="23" t="s">
        <v>7637</v>
      </c>
      <c r="C58" s="24">
        <v>-9.9599999999999994E-2</v>
      </c>
      <c r="D58" s="23">
        <v>6.51</v>
      </c>
      <c r="E58" s="23" t="s">
        <v>136</v>
      </c>
      <c r="I58" s="23" t="s">
        <v>136</v>
      </c>
      <c r="J58" s="23">
        <v>0</v>
      </c>
      <c r="K58" s="23">
        <v>20266922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6.66</v>
      </c>
      <c r="Q58" s="23">
        <v>18.38</v>
      </c>
      <c r="R58" s="23" t="s">
        <v>136</v>
      </c>
    </row>
    <row r="59" spans="1:18" x14ac:dyDescent="0.2">
      <c r="A59" s="23" t="s">
        <v>8832</v>
      </c>
      <c r="B59" s="23" t="s">
        <v>8831</v>
      </c>
      <c r="C59" s="24">
        <v>6.5000000000000002E-2</v>
      </c>
      <c r="D59" s="23">
        <v>3.77</v>
      </c>
      <c r="E59" s="25">
        <v>0.56319444444444444</v>
      </c>
      <c r="I59" s="25">
        <v>0.56510416666666663</v>
      </c>
      <c r="J59" s="23">
        <v>0</v>
      </c>
      <c r="K59" s="23">
        <v>8366959900</v>
      </c>
      <c r="L59" s="23" t="s">
        <v>136</v>
      </c>
      <c r="M59" s="23" t="s">
        <v>136</v>
      </c>
      <c r="N59" s="23">
        <v>0</v>
      </c>
      <c r="O59" s="23">
        <v>61.24</v>
      </c>
      <c r="P59" s="23">
        <v>67.489999999999995</v>
      </c>
      <c r="Q59" s="23">
        <v>4.4000000000000004</v>
      </c>
      <c r="R59" s="23" t="s">
        <v>136</v>
      </c>
    </row>
    <row r="60" spans="1:18" x14ac:dyDescent="0.2">
      <c r="A60" s="23" t="s">
        <v>6206</v>
      </c>
      <c r="B60" s="23" t="s">
        <v>6205</v>
      </c>
      <c r="C60" s="24">
        <v>7.17E-2</v>
      </c>
      <c r="D60" s="23">
        <v>4.78</v>
      </c>
      <c r="E60" s="25">
        <v>0.40659722222222222</v>
      </c>
      <c r="I60" s="25">
        <v>0.40763888888888888</v>
      </c>
      <c r="J60" s="23">
        <v>0</v>
      </c>
      <c r="K60" s="23">
        <v>1487607100</v>
      </c>
      <c r="L60" s="23" t="s">
        <v>136</v>
      </c>
      <c r="M60" s="23" t="s">
        <v>136</v>
      </c>
      <c r="N60" s="23">
        <v>0</v>
      </c>
      <c r="O60" s="23">
        <v>36.200000000000003</v>
      </c>
      <c r="P60" s="23">
        <v>98.35</v>
      </c>
      <c r="Q60" s="23">
        <v>8.98</v>
      </c>
      <c r="R60" s="23" t="s">
        <v>136</v>
      </c>
    </row>
    <row r="61" spans="1:18" x14ac:dyDescent="0.2">
      <c r="A61" s="23" t="s">
        <v>1151</v>
      </c>
      <c r="B61" s="23" t="s">
        <v>1152</v>
      </c>
      <c r="C61" s="24">
        <v>6.8199999999999997E-2</v>
      </c>
      <c r="D61" s="23">
        <v>3.6</v>
      </c>
      <c r="E61" s="25">
        <v>0.61045138888888884</v>
      </c>
      <c r="I61" s="25">
        <v>0.61045138888888884</v>
      </c>
      <c r="J61" s="23">
        <v>0</v>
      </c>
      <c r="K61" s="23">
        <v>2989243000</v>
      </c>
      <c r="L61" s="23" t="s">
        <v>136</v>
      </c>
      <c r="M61" s="23" t="s">
        <v>136</v>
      </c>
      <c r="N61" s="23">
        <v>0</v>
      </c>
      <c r="O61" s="23">
        <v>47.94</v>
      </c>
      <c r="P61" s="23">
        <v>39.44</v>
      </c>
      <c r="Q61" s="23">
        <v>2.5</v>
      </c>
      <c r="R61" s="23" t="s">
        <v>136</v>
      </c>
    </row>
    <row r="62" spans="1:18" x14ac:dyDescent="0.2">
      <c r="A62" s="23" t="s">
        <v>91</v>
      </c>
      <c r="B62" s="23" t="s">
        <v>92</v>
      </c>
      <c r="C62" s="24">
        <v>-0.10009999999999999</v>
      </c>
      <c r="D62" s="23">
        <v>17.809999999999999</v>
      </c>
      <c r="E62" s="23" t="s">
        <v>136</v>
      </c>
      <c r="I62" s="23" t="s">
        <v>136</v>
      </c>
      <c r="J62" s="23">
        <v>0</v>
      </c>
      <c r="K62" s="23">
        <v>12770614500</v>
      </c>
      <c r="L62" s="23" t="s">
        <v>136</v>
      </c>
      <c r="M62" s="23" t="s">
        <v>136</v>
      </c>
      <c r="N62" s="23">
        <v>0</v>
      </c>
      <c r="O62" s="23">
        <v>53.14</v>
      </c>
      <c r="P62" s="23">
        <v>61.34</v>
      </c>
      <c r="Q62" s="23">
        <v>22.01</v>
      </c>
      <c r="R62" s="23" t="s">
        <v>136</v>
      </c>
    </row>
    <row r="63" spans="1:18" x14ac:dyDescent="0.2">
      <c r="A63" s="23" t="s">
        <v>7414</v>
      </c>
      <c r="B63" s="23" t="s">
        <v>7413</v>
      </c>
      <c r="C63" s="24">
        <v>4.7899999999999998E-2</v>
      </c>
      <c r="D63" s="23">
        <v>1.97</v>
      </c>
      <c r="E63" s="25">
        <v>0.45056712962962964</v>
      </c>
      <c r="I63" s="25">
        <v>0.45056712962962964</v>
      </c>
      <c r="J63" s="23">
        <v>0</v>
      </c>
      <c r="K63" s="23">
        <v>2068500000</v>
      </c>
      <c r="L63" s="23" t="s">
        <v>136</v>
      </c>
      <c r="M63" s="23" t="s">
        <v>136</v>
      </c>
      <c r="N63" s="23">
        <v>0</v>
      </c>
      <c r="O63" s="23">
        <v>47.05</v>
      </c>
      <c r="P63" s="23">
        <v>32.450000000000003</v>
      </c>
      <c r="Q63" s="23">
        <v>4.3</v>
      </c>
      <c r="R63" s="23" t="s">
        <v>136</v>
      </c>
    </row>
    <row r="64" spans="1:18" x14ac:dyDescent="0.2">
      <c r="A64" s="23" t="s">
        <v>15935</v>
      </c>
      <c r="B64" s="23" t="s">
        <v>15934</v>
      </c>
      <c r="C64" s="24">
        <v>-2.2499999999999999E-2</v>
      </c>
      <c r="D64" s="23">
        <v>3.04</v>
      </c>
      <c r="E64" s="25">
        <v>0.39947916666666666</v>
      </c>
      <c r="I64" s="25">
        <v>0.42673611111111109</v>
      </c>
      <c r="J64" s="23">
        <v>0</v>
      </c>
      <c r="K64" s="23">
        <v>4905894600</v>
      </c>
      <c r="L64" s="23" t="s">
        <v>136</v>
      </c>
      <c r="M64" s="23" t="s">
        <v>136</v>
      </c>
      <c r="N64" s="23">
        <v>0</v>
      </c>
      <c r="O64" s="23">
        <v>18.829999999999998</v>
      </c>
      <c r="P64" s="23">
        <v>73.44</v>
      </c>
      <c r="Q64" s="23">
        <v>27.57</v>
      </c>
      <c r="R64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DD962-0731-4BD9-823B-6D4275C85849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092</v>
      </c>
      <c r="F1" s="2" t="s">
        <v>2242</v>
      </c>
      <c r="G1" s="2" t="s">
        <v>2241</v>
      </c>
      <c r="H1" s="2" t="s">
        <v>2240</v>
      </c>
      <c r="I1" s="23" t="s">
        <v>19091</v>
      </c>
      <c r="J1" s="23" t="s">
        <v>19090</v>
      </c>
      <c r="K1" s="23" t="s">
        <v>31</v>
      </c>
      <c r="L1" s="23" t="s">
        <v>19089</v>
      </c>
      <c r="M1" s="23" t="s">
        <v>225</v>
      </c>
      <c r="N1" s="23" t="s">
        <v>258</v>
      </c>
      <c r="O1" s="23" t="s">
        <v>254</v>
      </c>
      <c r="P1" s="23" t="s">
        <v>19088</v>
      </c>
      <c r="Q1" s="23" t="s">
        <v>19087</v>
      </c>
      <c r="R1" s="23" t="s">
        <v>19086</v>
      </c>
    </row>
    <row r="2" spans="1:18" x14ac:dyDescent="0.2">
      <c r="A2" s="23" t="s">
        <v>18196</v>
      </c>
      <c r="B2" s="23" t="s">
        <v>18195</v>
      </c>
      <c r="C2" s="24">
        <v>0.19989999999999999</v>
      </c>
      <c r="D2" s="23">
        <v>31.51</v>
      </c>
      <c r="E2" s="25">
        <v>0.44010416666666669</v>
      </c>
      <c r="I2" s="25">
        <v>0.61444444444444446</v>
      </c>
      <c r="J2" s="23">
        <v>3</v>
      </c>
      <c r="K2" s="23">
        <v>3635639100</v>
      </c>
      <c r="L2" s="23" t="s">
        <v>18954</v>
      </c>
      <c r="M2" s="23" t="s">
        <v>226</v>
      </c>
      <c r="N2" s="23">
        <v>196611</v>
      </c>
      <c r="O2" s="23">
        <v>12.71</v>
      </c>
      <c r="P2" s="23">
        <v>100</v>
      </c>
      <c r="Q2" s="23">
        <v>47.5</v>
      </c>
      <c r="R2" s="23">
        <v>2.23</v>
      </c>
    </row>
    <row r="3" spans="1:18" x14ac:dyDescent="0.2">
      <c r="A3" s="23" t="s">
        <v>311</v>
      </c>
      <c r="B3" s="23" t="s">
        <v>312</v>
      </c>
      <c r="C3" s="24">
        <v>9.9900000000000003E-2</v>
      </c>
      <c r="D3" s="23">
        <v>25</v>
      </c>
      <c r="E3" s="25">
        <v>0.40590277777777778</v>
      </c>
      <c r="I3" s="25">
        <v>0.42222222222222222</v>
      </c>
      <c r="J3" s="23">
        <v>3</v>
      </c>
      <c r="K3" s="23">
        <v>3301125800</v>
      </c>
      <c r="L3" s="23" t="s">
        <v>18948</v>
      </c>
      <c r="M3" s="23" t="s">
        <v>226</v>
      </c>
      <c r="N3" s="23">
        <v>196611</v>
      </c>
      <c r="O3" s="23">
        <v>46.65</v>
      </c>
      <c r="P3" s="23">
        <v>93.63</v>
      </c>
      <c r="Q3" s="23">
        <v>16.72</v>
      </c>
      <c r="R3" s="23">
        <v>9.6300000000000008</v>
      </c>
    </row>
    <row r="4" spans="1:18" x14ac:dyDescent="0.2">
      <c r="A4" s="23" t="s">
        <v>91</v>
      </c>
      <c r="B4" s="23" t="s">
        <v>92</v>
      </c>
      <c r="C4" s="24">
        <v>0.10009999999999999</v>
      </c>
      <c r="D4" s="23">
        <v>19.79</v>
      </c>
      <c r="E4" s="25">
        <v>0.60940972222222223</v>
      </c>
      <c r="I4" s="25">
        <v>0.60940972222222223</v>
      </c>
      <c r="J4" s="23">
        <v>3</v>
      </c>
      <c r="K4" s="23">
        <v>14190368000</v>
      </c>
      <c r="L4" s="23" t="s">
        <v>18931</v>
      </c>
      <c r="M4" s="23" t="s">
        <v>226</v>
      </c>
      <c r="N4" s="23">
        <v>196611</v>
      </c>
      <c r="O4" s="23">
        <v>53.14</v>
      </c>
      <c r="P4" s="23">
        <v>100</v>
      </c>
      <c r="Q4" s="23">
        <v>28.79</v>
      </c>
      <c r="R4" s="23">
        <v>4.16</v>
      </c>
    </row>
    <row r="5" spans="1:18" x14ac:dyDescent="0.2">
      <c r="A5" s="23" t="s">
        <v>1527</v>
      </c>
      <c r="B5" s="23" t="s">
        <v>1528</v>
      </c>
      <c r="C5" s="24">
        <v>0.1007</v>
      </c>
      <c r="D5" s="23">
        <v>6.01</v>
      </c>
      <c r="E5" s="25">
        <v>0.40416666666666667</v>
      </c>
      <c r="I5" s="25">
        <v>0.62069444444444444</v>
      </c>
      <c r="J5" s="23">
        <v>3</v>
      </c>
      <c r="K5" s="23">
        <v>7734990300</v>
      </c>
      <c r="L5" s="23" t="s">
        <v>19011</v>
      </c>
      <c r="M5" s="23" t="s">
        <v>226</v>
      </c>
      <c r="N5" s="23">
        <v>196611</v>
      </c>
      <c r="O5" s="23">
        <v>30.75</v>
      </c>
      <c r="P5" s="23">
        <v>100</v>
      </c>
      <c r="Q5" s="23">
        <v>34.18</v>
      </c>
      <c r="R5" s="23">
        <v>0.89</v>
      </c>
    </row>
    <row r="6" spans="1:18" x14ac:dyDescent="0.2">
      <c r="A6" s="23" t="s">
        <v>18833</v>
      </c>
      <c r="B6" s="23" t="s">
        <v>18832</v>
      </c>
      <c r="C6" s="24">
        <v>0.2014</v>
      </c>
      <c r="D6" s="23">
        <v>3.4</v>
      </c>
      <c r="E6" s="25">
        <v>0.43819444444444444</v>
      </c>
      <c r="I6" s="25">
        <v>0.43819444444444444</v>
      </c>
      <c r="J6" s="23">
        <v>2</v>
      </c>
      <c r="K6" s="23">
        <v>5587537500</v>
      </c>
      <c r="L6" s="23" t="s">
        <v>18831</v>
      </c>
      <c r="M6" s="23" t="s">
        <v>226</v>
      </c>
      <c r="N6" s="23">
        <v>196613</v>
      </c>
      <c r="O6" s="23">
        <v>37.25</v>
      </c>
      <c r="P6" s="23">
        <v>100</v>
      </c>
      <c r="Q6" s="23">
        <v>21.99</v>
      </c>
      <c r="R6" s="23">
        <v>8.36</v>
      </c>
    </row>
    <row r="7" spans="1:18" x14ac:dyDescent="0.2">
      <c r="A7" s="23" t="s">
        <v>19003</v>
      </c>
      <c r="B7" s="23" t="s">
        <v>19002</v>
      </c>
      <c r="C7" s="24">
        <v>0.19969999999999999</v>
      </c>
      <c r="D7" s="23">
        <v>7.39</v>
      </c>
      <c r="E7" s="25">
        <v>0.40416666666666667</v>
      </c>
      <c r="I7" s="25">
        <v>0.40416666666666667</v>
      </c>
      <c r="J7" s="23">
        <v>2</v>
      </c>
      <c r="K7" s="23">
        <v>2205780700</v>
      </c>
      <c r="L7" s="23" t="s">
        <v>19001</v>
      </c>
      <c r="M7" s="23" t="s">
        <v>226</v>
      </c>
      <c r="N7" s="23">
        <v>131074</v>
      </c>
      <c r="O7" s="23">
        <v>30.42</v>
      </c>
      <c r="P7" s="23">
        <v>92.53</v>
      </c>
      <c r="Q7" s="23">
        <v>12.35</v>
      </c>
      <c r="R7" s="23">
        <v>12.85</v>
      </c>
    </row>
    <row r="8" spans="1:18" x14ac:dyDescent="0.2">
      <c r="A8" s="23" t="s">
        <v>1808</v>
      </c>
      <c r="B8" s="23" t="s">
        <v>1809</v>
      </c>
      <c r="C8" s="24">
        <v>9.9900000000000003E-2</v>
      </c>
      <c r="D8" s="23">
        <v>14.53</v>
      </c>
      <c r="E8" s="25">
        <v>0.43055555555555558</v>
      </c>
      <c r="I8" s="25">
        <v>0.46875</v>
      </c>
      <c r="J8" s="23">
        <v>2</v>
      </c>
      <c r="K8" s="23">
        <v>3841560100</v>
      </c>
      <c r="L8" s="23" t="s">
        <v>19000</v>
      </c>
      <c r="M8" s="23" t="s">
        <v>226</v>
      </c>
      <c r="N8" s="23">
        <v>131074</v>
      </c>
      <c r="O8" s="23">
        <v>16.87</v>
      </c>
      <c r="P8" s="23">
        <v>89.47</v>
      </c>
      <c r="Q8" s="23">
        <v>16.89</v>
      </c>
      <c r="R8" s="23">
        <v>3.72</v>
      </c>
    </row>
    <row r="9" spans="1:18" x14ac:dyDescent="0.2">
      <c r="A9" s="23" t="s">
        <v>644</v>
      </c>
      <c r="B9" s="23" t="s">
        <v>645</v>
      </c>
      <c r="C9" s="24">
        <v>9.9599999999999994E-2</v>
      </c>
      <c r="D9" s="23">
        <v>11.04</v>
      </c>
      <c r="E9" s="25">
        <v>0.39618055555555554</v>
      </c>
      <c r="I9" s="25">
        <v>0.43281249999999999</v>
      </c>
      <c r="J9" s="23">
        <v>2</v>
      </c>
      <c r="K9" s="23">
        <v>1318650480</v>
      </c>
      <c r="L9" s="23" t="s">
        <v>19085</v>
      </c>
      <c r="M9" s="23" t="s">
        <v>226</v>
      </c>
      <c r="N9" s="23">
        <v>131074</v>
      </c>
      <c r="O9" s="23">
        <v>3.3</v>
      </c>
      <c r="P9" s="23">
        <v>100</v>
      </c>
      <c r="Q9" s="23">
        <v>28.03</v>
      </c>
      <c r="R9" s="23">
        <v>6.16</v>
      </c>
    </row>
    <row r="10" spans="1:18" x14ac:dyDescent="0.2">
      <c r="A10" s="23" t="s">
        <v>2085</v>
      </c>
      <c r="B10" s="23" t="s">
        <v>2086</v>
      </c>
      <c r="C10" s="24">
        <v>9.8900000000000002E-2</v>
      </c>
      <c r="D10" s="23">
        <v>3</v>
      </c>
      <c r="E10" s="25">
        <v>0.43020833333333336</v>
      </c>
      <c r="I10" s="25">
        <v>0.43020833333333336</v>
      </c>
      <c r="J10" s="23">
        <v>2</v>
      </c>
      <c r="K10" s="23">
        <v>2867957700</v>
      </c>
      <c r="L10" s="23" t="s">
        <v>11436</v>
      </c>
      <c r="M10" s="23" t="s">
        <v>226</v>
      </c>
      <c r="N10" s="23">
        <v>131074</v>
      </c>
      <c r="O10" s="23">
        <v>25.77</v>
      </c>
      <c r="P10" s="23">
        <v>80.52</v>
      </c>
      <c r="Q10" s="23">
        <v>10.83</v>
      </c>
      <c r="R10" s="23">
        <v>2.67</v>
      </c>
    </row>
    <row r="11" spans="1:18" x14ac:dyDescent="0.2">
      <c r="A11" s="23" t="s">
        <v>403</v>
      </c>
      <c r="B11" s="23" t="s">
        <v>404</v>
      </c>
      <c r="C11" s="24">
        <v>0.1008</v>
      </c>
      <c r="D11" s="23">
        <v>4.1500000000000004</v>
      </c>
      <c r="E11" s="25">
        <v>0.39583333333333331</v>
      </c>
      <c r="I11" s="25">
        <v>0.39583333333333331</v>
      </c>
      <c r="J11" s="23">
        <v>2</v>
      </c>
      <c r="K11" s="23">
        <v>2347450400</v>
      </c>
      <c r="L11" s="23" t="s">
        <v>18997</v>
      </c>
      <c r="M11" s="23" t="s">
        <v>228</v>
      </c>
      <c r="N11" s="23">
        <v>131074</v>
      </c>
      <c r="O11" s="23">
        <v>0.68</v>
      </c>
      <c r="P11" s="23">
        <v>82.56</v>
      </c>
      <c r="Q11" s="23">
        <v>0.92</v>
      </c>
      <c r="R11" s="23">
        <v>542.20000000000005</v>
      </c>
    </row>
    <row r="12" spans="1:18" x14ac:dyDescent="0.2">
      <c r="A12" s="23" t="s">
        <v>1592</v>
      </c>
      <c r="B12" s="23" t="s">
        <v>1593</v>
      </c>
      <c r="C12" s="24">
        <v>0.1002</v>
      </c>
      <c r="D12" s="23">
        <v>5.49</v>
      </c>
      <c r="E12" s="25">
        <v>0.39704861111111112</v>
      </c>
      <c r="I12" s="25">
        <v>0.39704861111111112</v>
      </c>
      <c r="J12" s="23">
        <v>2</v>
      </c>
      <c r="K12" s="23">
        <v>2191674800</v>
      </c>
      <c r="L12" s="23" t="s">
        <v>13414</v>
      </c>
      <c r="M12" s="23" t="s">
        <v>226</v>
      </c>
      <c r="N12" s="23">
        <v>131074</v>
      </c>
      <c r="O12" s="23">
        <v>6.72</v>
      </c>
      <c r="P12" s="23">
        <v>65.47</v>
      </c>
      <c r="Q12" s="23">
        <v>3.79</v>
      </c>
      <c r="R12" s="23">
        <v>95.01</v>
      </c>
    </row>
    <row r="13" spans="1:18" x14ac:dyDescent="0.2">
      <c r="A13" s="23" t="s">
        <v>8336</v>
      </c>
      <c r="B13" s="23" t="s">
        <v>8335</v>
      </c>
      <c r="C13" s="24">
        <v>0.2001</v>
      </c>
      <c r="D13" s="23">
        <v>23.63</v>
      </c>
      <c r="E13" s="25">
        <v>0.55261574074074071</v>
      </c>
      <c r="I13" s="25">
        <v>0.5793518518518519</v>
      </c>
      <c r="J13" s="23">
        <v>1</v>
      </c>
      <c r="K13" s="23">
        <v>850011270</v>
      </c>
      <c r="L13" s="23" t="s">
        <v>19084</v>
      </c>
      <c r="M13" s="23" t="s">
        <v>226</v>
      </c>
      <c r="N13" s="23">
        <v>65537</v>
      </c>
      <c r="O13" s="23">
        <v>28.29</v>
      </c>
      <c r="P13" s="23">
        <v>99.74</v>
      </c>
      <c r="Q13" s="23">
        <v>45.12</v>
      </c>
      <c r="R13" s="23">
        <v>14.34</v>
      </c>
    </row>
    <row r="14" spans="1:18" x14ac:dyDescent="0.2">
      <c r="A14" s="23" t="s">
        <v>19083</v>
      </c>
      <c r="B14" s="23" t="s">
        <v>19082</v>
      </c>
      <c r="C14" s="24">
        <v>0.2</v>
      </c>
      <c r="D14" s="23">
        <v>19.62</v>
      </c>
      <c r="E14" s="25">
        <v>0.39600694444444445</v>
      </c>
      <c r="I14" s="25">
        <v>0.41927083333333331</v>
      </c>
      <c r="J14" s="23">
        <v>1</v>
      </c>
      <c r="K14" s="23">
        <v>1611167300</v>
      </c>
      <c r="L14" s="23" t="s">
        <v>19081</v>
      </c>
      <c r="M14" s="23" t="s">
        <v>227</v>
      </c>
      <c r="N14" s="23">
        <v>65537</v>
      </c>
      <c r="O14" s="23">
        <v>1.75</v>
      </c>
      <c r="P14" s="23">
        <v>99.19</v>
      </c>
      <c r="Q14" s="23">
        <v>15.36</v>
      </c>
      <c r="R14" s="23">
        <v>13.68</v>
      </c>
    </row>
    <row r="15" spans="1:18" x14ac:dyDescent="0.2">
      <c r="A15" s="23" t="s">
        <v>9075</v>
      </c>
      <c r="B15" s="23" t="s">
        <v>9074</v>
      </c>
      <c r="C15" s="24">
        <v>0.20039999999999999</v>
      </c>
      <c r="D15" s="23">
        <v>6.17</v>
      </c>
      <c r="E15" s="25">
        <v>0.55921296296296297</v>
      </c>
      <c r="I15" s="25">
        <v>0.55921296296296297</v>
      </c>
      <c r="J15" s="23">
        <v>1</v>
      </c>
      <c r="K15" s="23">
        <v>1550095000</v>
      </c>
      <c r="L15" s="23" t="s">
        <v>19080</v>
      </c>
      <c r="M15" s="23" t="s">
        <v>226</v>
      </c>
      <c r="N15" s="23">
        <v>65537</v>
      </c>
      <c r="O15" s="23">
        <v>13.07</v>
      </c>
      <c r="P15" s="23">
        <v>99.5</v>
      </c>
      <c r="Q15" s="23">
        <v>16.78</v>
      </c>
      <c r="R15" s="23">
        <v>31.94</v>
      </c>
    </row>
    <row r="16" spans="1:18" x14ac:dyDescent="0.2">
      <c r="A16" s="23" t="s">
        <v>10035</v>
      </c>
      <c r="B16" s="23" t="s">
        <v>10034</v>
      </c>
      <c r="C16" s="24">
        <v>0.20039999999999999</v>
      </c>
      <c r="D16" s="23">
        <v>5.51</v>
      </c>
      <c r="E16" s="25">
        <v>0.46006944444444442</v>
      </c>
      <c r="I16" s="25">
        <v>0.46006944444444442</v>
      </c>
      <c r="J16" s="23">
        <v>1</v>
      </c>
      <c r="K16" s="23">
        <v>2021714500</v>
      </c>
      <c r="L16" s="23" t="s">
        <v>19079</v>
      </c>
      <c r="M16" s="23" t="s">
        <v>226</v>
      </c>
      <c r="N16" s="23">
        <v>65537</v>
      </c>
      <c r="O16" s="23">
        <v>39.24</v>
      </c>
      <c r="P16" s="23">
        <v>82.09</v>
      </c>
      <c r="Q16" s="23">
        <v>8.64</v>
      </c>
      <c r="R16" s="23">
        <v>3.68</v>
      </c>
    </row>
    <row r="17" spans="1:18" x14ac:dyDescent="0.2">
      <c r="A17" s="23" t="s">
        <v>10477</v>
      </c>
      <c r="B17" s="23" t="s">
        <v>10476</v>
      </c>
      <c r="C17" s="24">
        <v>0.19980000000000001</v>
      </c>
      <c r="D17" s="23">
        <v>11.77</v>
      </c>
      <c r="E17" s="25">
        <v>0.42934027777777778</v>
      </c>
      <c r="I17" s="25">
        <v>0.60159722222222223</v>
      </c>
      <c r="J17" s="23">
        <v>1</v>
      </c>
      <c r="K17" s="23">
        <v>2325589600</v>
      </c>
      <c r="L17" s="23" t="s">
        <v>19078</v>
      </c>
      <c r="M17" s="23" t="s">
        <v>226</v>
      </c>
      <c r="N17" s="23">
        <v>65537</v>
      </c>
      <c r="O17" s="23">
        <v>33.78</v>
      </c>
      <c r="P17" s="23">
        <v>100</v>
      </c>
      <c r="Q17" s="23">
        <v>19.34</v>
      </c>
      <c r="R17" s="23">
        <v>10.199999999999999</v>
      </c>
    </row>
    <row r="18" spans="1:18" x14ac:dyDescent="0.2">
      <c r="A18" s="23" t="s">
        <v>19077</v>
      </c>
      <c r="B18" s="23" t="s">
        <v>19076</v>
      </c>
      <c r="C18" s="24">
        <v>0.20050000000000001</v>
      </c>
      <c r="D18" s="23">
        <v>5.09</v>
      </c>
      <c r="E18" s="25">
        <v>0.40729166666666666</v>
      </c>
      <c r="I18" s="25">
        <v>0.40763888888888888</v>
      </c>
      <c r="J18" s="23">
        <v>1</v>
      </c>
      <c r="K18" s="23">
        <v>3825701100</v>
      </c>
      <c r="L18" s="23" t="s">
        <v>19075</v>
      </c>
      <c r="M18" s="23" t="s">
        <v>226</v>
      </c>
      <c r="N18" s="23">
        <v>65537</v>
      </c>
      <c r="O18" s="23">
        <v>16.72</v>
      </c>
      <c r="P18" s="23">
        <v>93.02</v>
      </c>
      <c r="Q18" s="23">
        <v>6.26</v>
      </c>
      <c r="R18" s="23">
        <v>14.39</v>
      </c>
    </row>
    <row r="19" spans="1:18" x14ac:dyDescent="0.2">
      <c r="A19" s="23" t="s">
        <v>18579</v>
      </c>
      <c r="B19" s="23" t="s">
        <v>18578</v>
      </c>
      <c r="C19" s="24">
        <v>0.2009</v>
      </c>
      <c r="D19" s="23">
        <v>5.26</v>
      </c>
      <c r="E19" s="25">
        <v>0.42986111111111114</v>
      </c>
      <c r="I19" s="25">
        <v>0.42986111111111114</v>
      </c>
      <c r="J19" s="23">
        <v>1</v>
      </c>
      <c r="K19" s="23">
        <v>3332398900</v>
      </c>
      <c r="L19" s="23" t="s">
        <v>18577</v>
      </c>
      <c r="M19" s="23" t="s">
        <v>226</v>
      </c>
      <c r="N19" s="23">
        <v>65537</v>
      </c>
      <c r="O19" s="23">
        <v>24.79</v>
      </c>
      <c r="P19" s="23">
        <v>100</v>
      </c>
      <c r="Q19" s="23">
        <v>23.21</v>
      </c>
      <c r="R19" s="23">
        <v>7.35</v>
      </c>
    </row>
    <row r="20" spans="1:18" x14ac:dyDescent="0.2">
      <c r="A20" s="23" t="s">
        <v>1108</v>
      </c>
      <c r="B20" s="23" t="s">
        <v>2427</v>
      </c>
      <c r="C20" s="24">
        <v>0.20119999999999999</v>
      </c>
      <c r="D20" s="23">
        <v>4</v>
      </c>
      <c r="E20" s="25">
        <v>0.62225694444444446</v>
      </c>
      <c r="I20" s="25">
        <v>0.62225694444444446</v>
      </c>
      <c r="J20" s="23">
        <v>1</v>
      </c>
      <c r="K20" s="23">
        <v>2102644000</v>
      </c>
      <c r="L20" s="23" t="s">
        <v>18950</v>
      </c>
      <c r="M20" s="23" t="s">
        <v>226</v>
      </c>
      <c r="N20" s="23">
        <v>131075</v>
      </c>
      <c r="O20" s="23">
        <v>16.97</v>
      </c>
      <c r="P20" s="23">
        <v>100</v>
      </c>
      <c r="Q20" s="23">
        <v>32.979999999999997</v>
      </c>
      <c r="R20" s="23">
        <v>12.18</v>
      </c>
    </row>
    <row r="21" spans="1:18" x14ac:dyDescent="0.2">
      <c r="A21" s="23" t="s">
        <v>19074</v>
      </c>
      <c r="B21" s="23" t="s">
        <v>19073</v>
      </c>
      <c r="C21" s="24">
        <v>0.20019999999999999</v>
      </c>
      <c r="D21" s="23">
        <v>13.13</v>
      </c>
      <c r="E21" s="25">
        <v>0.43888888888888888</v>
      </c>
      <c r="H21" s="2" t="e">
        <f t="shared" ref="H21" si="0">AVERAGE((G21-F21)*100/G21)</f>
        <v>#DIV/0!</v>
      </c>
      <c r="I21" s="25">
        <v>0.43888888888888888</v>
      </c>
      <c r="J21" s="23">
        <v>1</v>
      </c>
      <c r="K21" s="23">
        <v>4714015500</v>
      </c>
      <c r="L21" s="23" t="s">
        <v>19072</v>
      </c>
      <c r="M21" s="23" t="s">
        <v>226</v>
      </c>
      <c r="N21" s="23">
        <v>65537</v>
      </c>
      <c r="O21" s="23">
        <v>20.96</v>
      </c>
      <c r="P21" s="23">
        <v>96.92</v>
      </c>
      <c r="Q21" s="23">
        <v>8.84</v>
      </c>
      <c r="R21" s="23">
        <v>4.87</v>
      </c>
    </row>
    <row r="22" spans="1:18" x14ac:dyDescent="0.2">
      <c r="A22" s="23" t="s">
        <v>19071</v>
      </c>
      <c r="B22" s="23" t="s">
        <v>19070</v>
      </c>
      <c r="C22" s="24">
        <v>0.19919999999999999</v>
      </c>
      <c r="D22" s="23">
        <v>3.01</v>
      </c>
      <c r="E22" s="25">
        <v>0.4362847222222222</v>
      </c>
      <c r="I22" s="25">
        <v>0.56129629629629629</v>
      </c>
      <c r="J22" s="23">
        <v>1</v>
      </c>
      <c r="K22" s="23">
        <v>2412904300</v>
      </c>
      <c r="L22" s="23" t="s">
        <v>11544</v>
      </c>
      <c r="M22" s="23" t="s">
        <v>226</v>
      </c>
      <c r="N22" s="23">
        <v>65537</v>
      </c>
      <c r="O22" s="23">
        <v>15.47</v>
      </c>
      <c r="P22" s="23">
        <v>99.25</v>
      </c>
      <c r="Q22" s="23">
        <v>24.46</v>
      </c>
      <c r="R22" s="23">
        <v>1.71</v>
      </c>
    </row>
    <row r="23" spans="1:18" x14ac:dyDescent="0.2">
      <c r="A23" s="23" t="s">
        <v>13683</v>
      </c>
      <c r="B23" s="23" t="s">
        <v>13682</v>
      </c>
      <c r="C23" s="24">
        <v>0.2006</v>
      </c>
      <c r="D23" s="23">
        <v>4.07</v>
      </c>
      <c r="E23" s="25">
        <v>0.41163194444444445</v>
      </c>
      <c r="H23" s="2" t="e">
        <f t="shared" ref="H23" si="1">AVERAGE((G23-F23)*100/G23)</f>
        <v>#DIV/0!</v>
      </c>
      <c r="I23" s="25">
        <v>0.54374999999999996</v>
      </c>
      <c r="J23" s="23">
        <v>1</v>
      </c>
      <c r="K23" s="23">
        <v>2216173000</v>
      </c>
      <c r="L23" s="23" t="s">
        <v>19069</v>
      </c>
      <c r="M23" s="23" t="s">
        <v>226</v>
      </c>
      <c r="N23" s="23">
        <v>65537</v>
      </c>
      <c r="O23" s="23">
        <v>9.18</v>
      </c>
      <c r="P23" s="23">
        <v>100</v>
      </c>
      <c r="Q23" s="23">
        <v>31.52</v>
      </c>
      <c r="R23" s="23">
        <v>2.95</v>
      </c>
    </row>
    <row r="24" spans="1:18" x14ac:dyDescent="0.2">
      <c r="A24" s="23" t="s">
        <v>44</v>
      </c>
      <c r="B24" s="23" t="s">
        <v>27</v>
      </c>
      <c r="C24" s="24">
        <v>0.1004</v>
      </c>
      <c r="D24" s="23">
        <v>12.49</v>
      </c>
      <c r="E24" s="25">
        <v>0.56719907407407411</v>
      </c>
      <c r="I24" s="25">
        <v>0.56719907407407411</v>
      </c>
      <c r="J24" s="23">
        <v>1</v>
      </c>
      <c r="K24" s="23">
        <v>3122563200</v>
      </c>
      <c r="L24" s="23" t="s">
        <v>19068</v>
      </c>
      <c r="M24" s="23" t="s">
        <v>226</v>
      </c>
      <c r="N24" s="23">
        <v>65537</v>
      </c>
      <c r="O24" s="23">
        <v>67.66</v>
      </c>
      <c r="P24" s="23">
        <v>47.21</v>
      </c>
      <c r="Q24" s="23">
        <v>5.78</v>
      </c>
      <c r="R24" s="23">
        <v>18.37</v>
      </c>
    </row>
    <row r="25" spans="1:18" x14ac:dyDescent="0.2">
      <c r="A25" s="23" t="s">
        <v>733</v>
      </c>
      <c r="B25" s="23" t="s">
        <v>734</v>
      </c>
      <c r="C25" s="24">
        <v>9.9599999999999994E-2</v>
      </c>
      <c r="D25" s="23">
        <v>11.26</v>
      </c>
      <c r="E25" s="25">
        <v>0.57709490740740743</v>
      </c>
      <c r="I25" s="25">
        <v>0.57709490740740743</v>
      </c>
      <c r="J25" s="23">
        <v>1</v>
      </c>
      <c r="K25" s="23">
        <v>1975721400</v>
      </c>
      <c r="L25" s="23" t="s">
        <v>19067</v>
      </c>
      <c r="M25" s="23" t="s">
        <v>226</v>
      </c>
      <c r="N25" s="23">
        <v>131075</v>
      </c>
      <c r="O25" s="23">
        <v>31.12</v>
      </c>
      <c r="P25" s="23">
        <v>97.17</v>
      </c>
      <c r="Q25" s="23">
        <v>18.88</v>
      </c>
      <c r="R25" s="23">
        <v>7.42</v>
      </c>
    </row>
    <row r="26" spans="1:18" x14ac:dyDescent="0.2">
      <c r="A26" s="23" t="s">
        <v>5571</v>
      </c>
      <c r="B26" s="23" t="s">
        <v>5570</v>
      </c>
      <c r="C26" s="24">
        <v>0.1012</v>
      </c>
      <c r="D26" s="23">
        <v>2.72</v>
      </c>
      <c r="E26" s="25">
        <v>0.46597222222222223</v>
      </c>
      <c r="H26" s="2" t="e">
        <f t="shared" ref="H26:H27" si="2">AVERAGE((G26-F26)*100/G26)</f>
        <v>#DIV/0!</v>
      </c>
      <c r="I26" s="25">
        <v>0.61843749999999997</v>
      </c>
      <c r="J26" s="23">
        <v>1</v>
      </c>
      <c r="K26" s="23">
        <v>2871316800</v>
      </c>
      <c r="L26" s="23" t="s">
        <v>12445</v>
      </c>
      <c r="M26" s="23" t="s">
        <v>226</v>
      </c>
      <c r="N26" s="23">
        <v>65537</v>
      </c>
      <c r="O26" s="23">
        <v>21.65</v>
      </c>
      <c r="P26" s="23">
        <v>67.260000000000005</v>
      </c>
      <c r="Q26" s="23">
        <v>10.54</v>
      </c>
      <c r="R26" s="23">
        <v>5.04</v>
      </c>
    </row>
    <row r="27" spans="1:18" x14ac:dyDescent="0.2">
      <c r="A27" s="23" t="s">
        <v>8124</v>
      </c>
      <c r="B27" s="23" t="s">
        <v>8123</v>
      </c>
      <c r="C27" s="24">
        <v>0.10059999999999999</v>
      </c>
      <c r="D27" s="23">
        <v>9.6300000000000008</v>
      </c>
      <c r="E27" s="25">
        <v>0.40225694444444443</v>
      </c>
      <c r="H27" s="2" t="e">
        <f t="shared" si="2"/>
        <v>#DIV/0!</v>
      </c>
      <c r="I27" s="25">
        <v>0.41041666666666665</v>
      </c>
      <c r="J27" s="23">
        <v>1</v>
      </c>
      <c r="K27" s="23">
        <v>2289532500</v>
      </c>
      <c r="L27" s="23" t="s">
        <v>19066</v>
      </c>
      <c r="M27" s="23" t="s">
        <v>226</v>
      </c>
      <c r="N27" s="23">
        <v>65537</v>
      </c>
      <c r="O27" s="23">
        <v>12.67</v>
      </c>
      <c r="P27" s="23">
        <v>68.05</v>
      </c>
      <c r="Q27" s="23">
        <v>9.51</v>
      </c>
      <c r="R27" s="23">
        <v>12.6</v>
      </c>
    </row>
    <row r="28" spans="1:18" x14ac:dyDescent="0.2">
      <c r="A28" s="23" t="s">
        <v>490</v>
      </c>
      <c r="B28" s="23" t="s">
        <v>491</v>
      </c>
      <c r="C28" s="24">
        <v>9.8799999999999999E-2</v>
      </c>
      <c r="D28" s="23">
        <v>2.78</v>
      </c>
      <c r="E28" s="25">
        <v>0.39583333333333331</v>
      </c>
      <c r="I28" s="25">
        <v>0.41979166666666667</v>
      </c>
      <c r="J28" s="23">
        <v>1</v>
      </c>
      <c r="K28" s="23">
        <v>1693520600</v>
      </c>
      <c r="L28" s="23" t="s">
        <v>19065</v>
      </c>
      <c r="M28" s="23" t="s">
        <v>227</v>
      </c>
      <c r="N28" s="23">
        <v>65537</v>
      </c>
      <c r="O28" s="23">
        <v>19.95</v>
      </c>
      <c r="P28" s="23">
        <v>62.52</v>
      </c>
      <c r="Q28" s="23">
        <v>5.8</v>
      </c>
      <c r="R28" s="23">
        <v>21.29</v>
      </c>
    </row>
    <row r="29" spans="1:18" x14ac:dyDescent="0.2">
      <c r="A29" s="23" t="s">
        <v>78</v>
      </c>
      <c r="B29" s="23" t="s">
        <v>79</v>
      </c>
      <c r="C29" s="24">
        <v>0.1018</v>
      </c>
      <c r="D29" s="23">
        <v>3.14</v>
      </c>
      <c r="E29" s="25">
        <v>0.40364583333333331</v>
      </c>
      <c r="I29" s="25">
        <v>0.40364583333333331</v>
      </c>
      <c r="J29" s="23">
        <v>1</v>
      </c>
      <c r="K29" s="23">
        <v>4117339200</v>
      </c>
      <c r="L29" s="23" t="s">
        <v>19064</v>
      </c>
      <c r="M29" s="23" t="s">
        <v>226</v>
      </c>
      <c r="N29" s="23">
        <v>65537</v>
      </c>
      <c r="O29" s="23">
        <v>37.46</v>
      </c>
      <c r="P29" s="23">
        <v>25.43</v>
      </c>
      <c r="Q29" s="23">
        <v>1.43</v>
      </c>
      <c r="R29" s="23">
        <v>43.49</v>
      </c>
    </row>
    <row r="30" spans="1:18" x14ac:dyDescent="0.2">
      <c r="A30" s="23" t="s">
        <v>1740</v>
      </c>
      <c r="B30" s="23" t="s">
        <v>1741</v>
      </c>
      <c r="C30" s="24">
        <v>0.1</v>
      </c>
      <c r="D30" s="23">
        <v>5.17</v>
      </c>
      <c r="E30" s="25">
        <v>0.56806712962962957</v>
      </c>
      <c r="I30" s="25">
        <v>0.56806712962962957</v>
      </c>
      <c r="J30" s="23">
        <v>1</v>
      </c>
      <c r="K30" s="23">
        <v>11342059300</v>
      </c>
      <c r="L30" s="23" t="s">
        <v>19063</v>
      </c>
      <c r="M30" s="23" t="s">
        <v>226</v>
      </c>
      <c r="N30" s="23">
        <v>131075</v>
      </c>
      <c r="O30" s="23">
        <v>34.380000000000003</v>
      </c>
      <c r="P30" s="23">
        <v>100</v>
      </c>
      <c r="Q30" s="23">
        <v>6.82</v>
      </c>
      <c r="R30" s="23">
        <v>13.68</v>
      </c>
    </row>
    <row r="31" spans="1:18" x14ac:dyDescent="0.2">
      <c r="A31" s="23" t="s">
        <v>218</v>
      </c>
      <c r="B31" s="23" t="s">
        <v>217</v>
      </c>
      <c r="C31" s="24">
        <v>9.9400000000000002E-2</v>
      </c>
      <c r="D31" s="23">
        <v>1.77</v>
      </c>
      <c r="E31" s="25">
        <v>0.59378472222222223</v>
      </c>
      <c r="H31" s="2" t="e">
        <f t="shared" ref="H31:H33" si="3">AVERAGE((G31-F31)*100/G31)</f>
        <v>#DIV/0!</v>
      </c>
      <c r="I31" s="25">
        <v>0.59378472222222223</v>
      </c>
      <c r="J31" s="23">
        <v>1</v>
      </c>
      <c r="K31" s="23">
        <v>2373941900</v>
      </c>
      <c r="L31" s="23" t="s">
        <v>19062</v>
      </c>
      <c r="M31" s="23" t="s">
        <v>226</v>
      </c>
      <c r="N31" s="23">
        <v>65537</v>
      </c>
      <c r="O31" s="23">
        <v>24.61</v>
      </c>
      <c r="P31" s="23">
        <v>65.209999999999994</v>
      </c>
      <c r="Q31" s="23">
        <v>4.05</v>
      </c>
      <c r="R31" s="23">
        <v>18.79</v>
      </c>
    </row>
    <row r="32" spans="1:18" x14ac:dyDescent="0.2">
      <c r="A32" s="23" t="s">
        <v>680</v>
      </c>
      <c r="B32" s="23" t="s">
        <v>681</v>
      </c>
      <c r="C32" s="24">
        <v>9.98E-2</v>
      </c>
      <c r="D32" s="23">
        <v>9.15</v>
      </c>
      <c r="E32" s="25">
        <v>0.40572916666666664</v>
      </c>
      <c r="H32" s="2" t="e">
        <f t="shared" si="3"/>
        <v>#DIV/0!</v>
      </c>
      <c r="I32" s="25">
        <v>0.40572916666666664</v>
      </c>
      <c r="J32" s="23">
        <v>1</v>
      </c>
      <c r="K32" s="23">
        <v>10226610100</v>
      </c>
      <c r="L32" s="23" t="s">
        <v>19061</v>
      </c>
      <c r="M32" s="23" t="s">
        <v>226</v>
      </c>
      <c r="N32" s="23">
        <v>65537</v>
      </c>
      <c r="O32" s="23">
        <v>58.72</v>
      </c>
      <c r="P32" s="23">
        <v>46.87</v>
      </c>
      <c r="Q32" s="23">
        <v>3.87</v>
      </c>
      <c r="R32" s="23">
        <v>19.13</v>
      </c>
    </row>
    <row r="33" spans="1:18" x14ac:dyDescent="0.2">
      <c r="A33" s="23" t="s">
        <v>5046</v>
      </c>
      <c r="B33" s="23" t="s">
        <v>5045</v>
      </c>
      <c r="C33" s="24">
        <v>0.1003</v>
      </c>
      <c r="D33" s="23">
        <v>13.16</v>
      </c>
      <c r="E33" s="25">
        <v>0.40416666666666667</v>
      </c>
      <c r="H33" s="2" t="e">
        <f t="shared" si="3"/>
        <v>#DIV/0!</v>
      </c>
      <c r="I33" s="25">
        <v>0.41093750000000001</v>
      </c>
      <c r="J33" s="23">
        <v>1</v>
      </c>
      <c r="K33" s="23">
        <v>4521114700</v>
      </c>
      <c r="L33" s="23" t="s">
        <v>19060</v>
      </c>
      <c r="M33" s="23" t="s">
        <v>226</v>
      </c>
      <c r="N33" s="23">
        <v>65537</v>
      </c>
      <c r="O33" s="23">
        <v>50.78</v>
      </c>
      <c r="P33" s="23">
        <v>94.17</v>
      </c>
      <c r="Q33" s="23">
        <v>10.17</v>
      </c>
      <c r="R33" s="23">
        <v>8</v>
      </c>
    </row>
    <row r="34" spans="1:18" x14ac:dyDescent="0.2">
      <c r="A34" s="23" t="s">
        <v>15176</v>
      </c>
      <c r="B34" s="23" t="s">
        <v>15175</v>
      </c>
      <c r="C34" s="24">
        <v>9.9900000000000003E-2</v>
      </c>
      <c r="D34" s="23">
        <v>9.58</v>
      </c>
      <c r="E34" s="25">
        <v>0.41475694444444444</v>
      </c>
      <c r="I34" s="25">
        <v>0.54792824074074076</v>
      </c>
      <c r="J34" s="23">
        <v>1</v>
      </c>
      <c r="K34" s="23">
        <v>10006765300</v>
      </c>
      <c r="L34" s="23" t="s">
        <v>19059</v>
      </c>
      <c r="M34" s="23" t="s">
        <v>226</v>
      </c>
      <c r="N34" s="23">
        <v>65537</v>
      </c>
      <c r="O34" s="23">
        <v>73.7</v>
      </c>
      <c r="P34" s="23">
        <v>70.650000000000006</v>
      </c>
      <c r="Q34" s="23">
        <v>2.56</v>
      </c>
      <c r="R34" s="23">
        <v>4.6100000000000003</v>
      </c>
    </row>
    <row r="35" spans="1:18" x14ac:dyDescent="0.2">
      <c r="A35" s="23" t="s">
        <v>1508</v>
      </c>
      <c r="B35" s="23" t="s">
        <v>1509</v>
      </c>
      <c r="C35" s="24">
        <v>0.1018</v>
      </c>
      <c r="D35" s="23">
        <v>2.4900000000000002</v>
      </c>
      <c r="E35" s="25">
        <v>0.41875000000000001</v>
      </c>
      <c r="I35" s="25">
        <v>0.41875000000000001</v>
      </c>
      <c r="J35" s="23">
        <v>1</v>
      </c>
      <c r="K35" s="23">
        <v>3975518600</v>
      </c>
      <c r="L35" s="23" t="s">
        <v>19058</v>
      </c>
      <c r="M35" s="23" t="s">
        <v>226</v>
      </c>
      <c r="N35" s="23">
        <v>65537</v>
      </c>
      <c r="O35" s="23">
        <v>32.799999999999997</v>
      </c>
      <c r="P35" s="23">
        <v>57.86</v>
      </c>
      <c r="Q35" s="23">
        <v>4.12</v>
      </c>
      <c r="R35" s="23">
        <v>15.17</v>
      </c>
    </row>
    <row r="36" spans="1:18" x14ac:dyDescent="0.2">
      <c r="A36" s="23" t="s">
        <v>170</v>
      </c>
      <c r="B36" s="23" t="s">
        <v>171</v>
      </c>
      <c r="C36" s="24">
        <v>0.10009999999999999</v>
      </c>
      <c r="D36" s="23">
        <v>11.32</v>
      </c>
      <c r="E36" s="25">
        <v>0.39947916666666666</v>
      </c>
      <c r="I36" s="25">
        <v>0.40052083333333333</v>
      </c>
      <c r="J36" s="23">
        <v>1</v>
      </c>
      <c r="K36" s="23">
        <v>1774976000</v>
      </c>
      <c r="L36" s="23" t="s">
        <v>9833</v>
      </c>
      <c r="M36" s="23" t="s">
        <v>226</v>
      </c>
      <c r="N36" s="23">
        <v>65537</v>
      </c>
      <c r="O36" s="23">
        <v>8.69</v>
      </c>
      <c r="P36" s="23">
        <v>51.04</v>
      </c>
      <c r="Q36" s="23">
        <v>4.17</v>
      </c>
      <c r="R36" s="23">
        <v>13.66</v>
      </c>
    </row>
    <row r="37" spans="1:18" x14ac:dyDescent="0.2">
      <c r="A37" s="23" t="s">
        <v>1465</v>
      </c>
      <c r="B37" s="23" t="s">
        <v>1466</v>
      </c>
      <c r="C37" s="24">
        <v>9.9699999999999997E-2</v>
      </c>
      <c r="D37" s="23">
        <v>7.39</v>
      </c>
      <c r="E37" s="25">
        <v>0.41163194444444445</v>
      </c>
      <c r="H37" s="2" t="e">
        <f t="shared" ref="H37:H41" si="4">AVERAGE((G37-F37)*100/G37)</f>
        <v>#DIV/0!</v>
      </c>
      <c r="I37" s="25">
        <v>0.41163194444444445</v>
      </c>
      <c r="J37" s="23">
        <v>1</v>
      </c>
      <c r="K37" s="23">
        <v>1745379900</v>
      </c>
      <c r="L37" s="23" t="s">
        <v>19057</v>
      </c>
      <c r="M37" s="23" t="s">
        <v>226</v>
      </c>
      <c r="N37" s="23">
        <v>65537</v>
      </c>
      <c r="O37" s="23">
        <v>23.56</v>
      </c>
      <c r="P37" s="23">
        <v>57.13</v>
      </c>
      <c r="Q37" s="23">
        <v>3.51</v>
      </c>
      <c r="R37" s="23">
        <v>65.7</v>
      </c>
    </row>
    <row r="38" spans="1:18" x14ac:dyDescent="0.2">
      <c r="A38" s="23" t="s">
        <v>457</v>
      </c>
      <c r="B38" s="23" t="s">
        <v>458</v>
      </c>
      <c r="C38" s="24">
        <v>0.1002</v>
      </c>
      <c r="D38" s="23">
        <v>21.63</v>
      </c>
      <c r="E38" s="25">
        <v>0.55122685185185183</v>
      </c>
      <c r="I38" s="25">
        <v>0.62069444444444444</v>
      </c>
      <c r="J38" s="23">
        <v>1</v>
      </c>
      <c r="K38" s="23">
        <v>3072007500</v>
      </c>
      <c r="L38" s="23" t="s">
        <v>19056</v>
      </c>
      <c r="M38" s="23" t="s">
        <v>226</v>
      </c>
      <c r="N38" s="23">
        <v>65537</v>
      </c>
      <c r="O38" s="23">
        <v>44.21</v>
      </c>
      <c r="P38" s="23">
        <v>38.270000000000003</v>
      </c>
      <c r="Q38" s="23">
        <v>8.2899999999999991</v>
      </c>
      <c r="R38" s="23">
        <v>2.25</v>
      </c>
    </row>
    <row r="39" spans="1:18" x14ac:dyDescent="0.2">
      <c r="A39" s="23" t="s">
        <v>1830</v>
      </c>
      <c r="B39" s="23" t="s">
        <v>1831</v>
      </c>
      <c r="C39" s="24">
        <v>0.1</v>
      </c>
      <c r="D39" s="23">
        <v>23.33</v>
      </c>
      <c r="E39" s="25">
        <v>0.57518518518518513</v>
      </c>
      <c r="I39" s="25">
        <v>0.57518518518518513</v>
      </c>
      <c r="J39" s="23">
        <v>1</v>
      </c>
      <c r="K39" s="23">
        <v>6221411100</v>
      </c>
      <c r="L39" s="23" t="s">
        <v>19055</v>
      </c>
      <c r="M39" s="23" t="s">
        <v>226</v>
      </c>
      <c r="N39" s="23">
        <v>65537</v>
      </c>
      <c r="O39" s="23">
        <v>69.099999999999994</v>
      </c>
      <c r="P39" s="23">
        <v>78.55</v>
      </c>
      <c r="Q39" s="23">
        <v>6.06</v>
      </c>
      <c r="R39" s="23">
        <v>13.66</v>
      </c>
    </row>
    <row r="40" spans="1:18" x14ac:dyDescent="0.2">
      <c r="A40" s="23" t="s">
        <v>1431</v>
      </c>
      <c r="B40" s="23" t="s">
        <v>1432</v>
      </c>
      <c r="C40" s="24">
        <v>0.1002</v>
      </c>
      <c r="D40" s="23">
        <v>19.100000000000001</v>
      </c>
      <c r="E40" s="25">
        <v>0.43107638888888888</v>
      </c>
      <c r="I40" s="25">
        <v>0.625</v>
      </c>
      <c r="J40" s="23">
        <v>1</v>
      </c>
      <c r="K40" s="23">
        <v>8560620000</v>
      </c>
      <c r="L40" s="23" t="s">
        <v>19054</v>
      </c>
      <c r="M40" s="23" t="s">
        <v>226</v>
      </c>
      <c r="N40" s="23">
        <v>65537</v>
      </c>
      <c r="O40" s="23">
        <v>77.78</v>
      </c>
      <c r="P40" s="23">
        <v>35</v>
      </c>
      <c r="Q40" s="23">
        <v>7.35</v>
      </c>
      <c r="R40" s="23">
        <v>0.94</v>
      </c>
    </row>
    <row r="41" spans="1:18" x14ac:dyDescent="0.2">
      <c r="A41" s="23" t="s">
        <v>459</v>
      </c>
      <c r="B41" s="23" t="s">
        <v>460</v>
      </c>
      <c r="C41" s="24">
        <v>0.1014</v>
      </c>
      <c r="D41" s="23">
        <v>4.0199999999999996</v>
      </c>
      <c r="E41" s="25">
        <v>0.44565972222222222</v>
      </c>
      <c r="H41" s="2" t="e">
        <f t="shared" si="4"/>
        <v>#DIV/0!</v>
      </c>
      <c r="I41" s="25">
        <v>0.44565972222222222</v>
      </c>
      <c r="J41" s="23">
        <v>1</v>
      </c>
      <c r="K41" s="23">
        <v>2248464500</v>
      </c>
      <c r="L41" s="23" t="s">
        <v>3787</v>
      </c>
      <c r="M41" s="23" t="s">
        <v>226</v>
      </c>
      <c r="N41" s="23">
        <v>65537</v>
      </c>
      <c r="O41" s="23">
        <v>11.09</v>
      </c>
      <c r="P41" s="23">
        <v>30.6</v>
      </c>
      <c r="Q41" s="23">
        <v>2.9</v>
      </c>
      <c r="R41" s="23">
        <v>36.119999999999997</v>
      </c>
    </row>
    <row r="42" spans="1:18" x14ac:dyDescent="0.2">
      <c r="A42" s="23" t="s">
        <v>1718</v>
      </c>
      <c r="B42" s="23" t="s">
        <v>1719</v>
      </c>
      <c r="C42" s="24">
        <v>0.1004</v>
      </c>
      <c r="D42" s="23">
        <v>12.17</v>
      </c>
      <c r="E42" s="25">
        <v>0.4128472222222222</v>
      </c>
      <c r="I42" s="25">
        <v>0.4128472222222222</v>
      </c>
      <c r="J42" s="23">
        <v>1</v>
      </c>
      <c r="K42" s="23">
        <v>6483425700</v>
      </c>
      <c r="L42" s="23" t="s">
        <v>19053</v>
      </c>
      <c r="M42" s="23" t="s">
        <v>226</v>
      </c>
      <c r="N42" s="23">
        <v>196612</v>
      </c>
      <c r="O42" s="23">
        <v>72.42</v>
      </c>
      <c r="P42" s="23">
        <v>100</v>
      </c>
      <c r="Q42" s="23">
        <v>6.45</v>
      </c>
      <c r="R42" s="23">
        <v>11.27</v>
      </c>
    </row>
    <row r="43" spans="1:18" x14ac:dyDescent="0.2">
      <c r="A43" s="23" t="s">
        <v>14844</v>
      </c>
      <c r="B43" s="23" t="s">
        <v>14843</v>
      </c>
      <c r="C43" s="24">
        <v>9.7600000000000006E-2</v>
      </c>
      <c r="D43" s="23">
        <v>1.35</v>
      </c>
      <c r="E43" s="25">
        <v>0.61079861111111111</v>
      </c>
      <c r="I43" s="25">
        <v>0.61079861111111111</v>
      </c>
      <c r="J43" s="23">
        <v>1</v>
      </c>
      <c r="K43" s="23">
        <v>4939305700</v>
      </c>
      <c r="L43" s="23" t="s">
        <v>18676</v>
      </c>
      <c r="M43" s="23" t="s">
        <v>226</v>
      </c>
      <c r="N43" s="23">
        <v>65537</v>
      </c>
      <c r="O43" s="23">
        <v>32.659999999999997</v>
      </c>
      <c r="P43" s="23">
        <v>71.8</v>
      </c>
      <c r="Q43" s="23">
        <v>10.27</v>
      </c>
      <c r="R43" s="23">
        <v>5.57</v>
      </c>
    </row>
    <row r="44" spans="1:18" x14ac:dyDescent="0.2">
      <c r="A44" s="23" t="s">
        <v>6206</v>
      </c>
      <c r="B44" s="23" t="s">
        <v>6205</v>
      </c>
      <c r="C44" s="24">
        <v>0.1012</v>
      </c>
      <c r="D44" s="23">
        <v>4.46</v>
      </c>
      <c r="E44" s="25">
        <v>0.546875</v>
      </c>
      <c r="I44" s="25">
        <v>0.546875</v>
      </c>
      <c r="J44" s="23">
        <v>1</v>
      </c>
      <c r="K44" s="23">
        <v>1388018400</v>
      </c>
      <c r="L44" s="23" t="s">
        <v>19052</v>
      </c>
      <c r="M44" s="23" t="s">
        <v>226</v>
      </c>
      <c r="N44" s="23">
        <v>65537</v>
      </c>
      <c r="O44" s="23">
        <v>36.200000000000003</v>
      </c>
      <c r="P44" s="23">
        <v>81.680000000000007</v>
      </c>
      <c r="Q44" s="23">
        <v>3.86</v>
      </c>
      <c r="R44" s="23">
        <v>58.79</v>
      </c>
    </row>
    <row r="45" spans="1:18" x14ac:dyDescent="0.2">
      <c r="A45" s="23" t="s">
        <v>1964</v>
      </c>
      <c r="B45" s="23" t="s">
        <v>2147</v>
      </c>
      <c r="C45" s="24">
        <v>0.1003</v>
      </c>
      <c r="D45" s="23">
        <v>10.86</v>
      </c>
      <c r="E45" s="25">
        <v>0.42135416666666664</v>
      </c>
      <c r="I45" s="25">
        <v>0.59222222222222221</v>
      </c>
      <c r="J45" s="23">
        <v>1</v>
      </c>
      <c r="K45" s="23">
        <v>8641257900</v>
      </c>
      <c r="L45" s="23" t="s">
        <v>19051</v>
      </c>
      <c r="M45" s="23" t="s">
        <v>226</v>
      </c>
      <c r="N45" s="23">
        <v>65537</v>
      </c>
      <c r="O45" s="23">
        <v>71.77</v>
      </c>
      <c r="P45" s="23">
        <v>31.01</v>
      </c>
      <c r="Q45" s="23">
        <v>2.93</v>
      </c>
      <c r="R45" s="23">
        <v>12.56</v>
      </c>
    </row>
    <row r="46" spans="1:18" x14ac:dyDescent="0.2">
      <c r="A46" s="23" t="s">
        <v>7424</v>
      </c>
      <c r="B46" s="23" t="s">
        <v>7423</v>
      </c>
      <c r="C46" s="24">
        <v>9.9299999999999999E-2</v>
      </c>
      <c r="D46" s="23">
        <v>4.87</v>
      </c>
      <c r="E46" s="25">
        <v>0.44756944444444446</v>
      </c>
      <c r="I46" s="25">
        <v>0.44756944444444446</v>
      </c>
      <c r="J46" s="23">
        <v>1</v>
      </c>
      <c r="K46" s="23">
        <v>3278317700</v>
      </c>
      <c r="L46" s="23" t="s">
        <v>18557</v>
      </c>
      <c r="M46" s="23" t="s">
        <v>226</v>
      </c>
      <c r="N46" s="23">
        <v>65537</v>
      </c>
      <c r="O46" s="23">
        <v>39.29</v>
      </c>
      <c r="P46" s="23">
        <v>64.61</v>
      </c>
      <c r="Q46" s="23">
        <v>5.86</v>
      </c>
      <c r="R46" s="23">
        <v>38.6</v>
      </c>
    </row>
    <row r="47" spans="1:18" x14ac:dyDescent="0.2">
      <c r="A47" s="23" t="s">
        <v>14180</v>
      </c>
      <c r="B47" s="23" t="s">
        <v>14179</v>
      </c>
      <c r="C47" s="24">
        <v>0.1</v>
      </c>
      <c r="D47" s="23">
        <v>3.63</v>
      </c>
      <c r="E47" s="25">
        <v>0.57362268518518522</v>
      </c>
      <c r="I47" s="25">
        <v>0.60124999999999995</v>
      </c>
      <c r="J47" s="23">
        <v>1</v>
      </c>
      <c r="K47" s="23">
        <v>16387938000</v>
      </c>
      <c r="L47" s="23" t="s">
        <v>14178</v>
      </c>
      <c r="M47" s="23" t="s">
        <v>226</v>
      </c>
      <c r="N47" s="23">
        <v>65537</v>
      </c>
      <c r="O47" s="23">
        <v>50.22</v>
      </c>
      <c r="P47" s="23">
        <v>76.760000000000005</v>
      </c>
      <c r="Q47" s="23">
        <v>8.27</v>
      </c>
      <c r="R47" s="23">
        <v>2.7</v>
      </c>
    </row>
    <row r="48" spans="1:18" x14ac:dyDescent="0.2">
      <c r="A48" s="23" t="s">
        <v>5038</v>
      </c>
      <c r="B48" s="23" t="s">
        <v>5037</v>
      </c>
      <c r="C48" s="24">
        <v>0.1037</v>
      </c>
      <c r="D48" s="23">
        <v>1.49</v>
      </c>
      <c r="E48" s="25">
        <v>0.45677083333333335</v>
      </c>
      <c r="H48" s="2" t="e">
        <f t="shared" ref="H48" si="5">AVERAGE((G48-F48)*100/G48)</f>
        <v>#DIV/0!</v>
      </c>
      <c r="I48" s="25">
        <v>0.45677083333333335</v>
      </c>
      <c r="J48" s="23">
        <v>1</v>
      </c>
      <c r="K48" s="23">
        <v>1647493000</v>
      </c>
      <c r="L48" s="23" t="s">
        <v>19050</v>
      </c>
      <c r="M48" s="23" t="s">
        <v>226</v>
      </c>
      <c r="N48" s="23">
        <v>65537</v>
      </c>
      <c r="O48" s="23">
        <v>30.54</v>
      </c>
      <c r="P48" s="23">
        <v>61.01</v>
      </c>
      <c r="Q48" s="23">
        <v>6.02</v>
      </c>
      <c r="R48" s="23">
        <v>15.99</v>
      </c>
    </row>
    <row r="49" spans="1:18" x14ac:dyDescent="0.2">
      <c r="A49" s="23" t="s">
        <v>15935</v>
      </c>
      <c r="B49" s="23" t="s">
        <v>15934</v>
      </c>
      <c r="C49" s="24">
        <v>9.8900000000000002E-2</v>
      </c>
      <c r="D49" s="23">
        <v>3.11</v>
      </c>
      <c r="E49" s="25">
        <v>0.40399305555555554</v>
      </c>
      <c r="I49" s="25">
        <v>0.54184027777777777</v>
      </c>
      <c r="J49" s="23">
        <v>1</v>
      </c>
      <c r="K49" s="23">
        <v>5018859200</v>
      </c>
      <c r="L49" s="23" t="s">
        <v>18259</v>
      </c>
      <c r="M49" s="23" t="s">
        <v>226</v>
      </c>
      <c r="N49" s="23">
        <v>65537</v>
      </c>
      <c r="O49" s="23">
        <v>18.829999999999998</v>
      </c>
      <c r="P49" s="23">
        <v>98.54</v>
      </c>
      <c r="Q49" s="23">
        <v>19.18</v>
      </c>
      <c r="R49" s="23">
        <v>3.36</v>
      </c>
    </row>
    <row r="50" spans="1:18" x14ac:dyDescent="0.2">
      <c r="A50" s="23" t="s">
        <v>18898</v>
      </c>
      <c r="B50" s="23" t="s">
        <v>18897</v>
      </c>
      <c r="C50" s="24">
        <v>0.11990000000000001</v>
      </c>
      <c r="D50" s="23">
        <v>21.39</v>
      </c>
      <c r="E50" s="25">
        <v>0.42465277777777777</v>
      </c>
      <c r="I50" s="25">
        <v>0.42465277777777777</v>
      </c>
      <c r="J50" s="23">
        <v>0</v>
      </c>
      <c r="K50" s="23">
        <v>1007317640</v>
      </c>
      <c r="L50" s="23" t="s">
        <v>136</v>
      </c>
      <c r="M50" s="23" t="s">
        <v>136</v>
      </c>
      <c r="N50" s="23">
        <v>0</v>
      </c>
      <c r="O50" s="23">
        <v>40.5</v>
      </c>
      <c r="P50" s="23">
        <v>79.72</v>
      </c>
      <c r="Q50" s="23">
        <v>45.91</v>
      </c>
      <c r="R50" s="23" t="s">
        <v>136</v>
      </c>
    </row>
    <row r="51" spans="1:18" x14ac:dyDescent="0.2">
      <c r="A51" s="23" t="s">
        <v>18893</v>
      </c>
      <c r="B51" s="23" t="s">
        <v>18892</v>
      </c>
      <c r="C51" s="24">
        <v>1.4E-3</v>
      </c>
      <c r="D51" s="23">
        <v>6.95</v>
      </c>
      <c r="E51" s="25">
        <v>0.39704861111111112</v>
      </c>
      <c r="H51" s="2" t="e">
        <f t="shared" ref="H51" si="6">AVERAGE((G51-F51)*100/G51)</f>
        <v>#DIV/0!</v>
      </c>
      <c r="I51" s="25">
        <v>0.39704861111111112</v>
      </c>
      <c r="J51" s="23">
        <v>0</v>
      </c>
      <c r="K51" s="23">
        <v>4414392400</v>
      </c>
      <c r="L51" s="23" t="s">
        <v>136</v>
      </c>
      <c r="M51" s="23" t="s">
        <v>136</v>
      </c>
      <c r="N51" s="23">
        <v>0</v>
      </c>
      <c r="O51" s="23">
        <v>45.62</v>
      </c>
      <c r="P51" s="23">
        <v>70.83</v>
      </c>
      <c r="Q51" s="23">
        <v>14.96</v>
      </c>
      <c r="R51" s="23" t="s">
        <v>136</v>
      </c>
    </row>
    <row r="52" spans="1:18" x14ac:dyDescent="0.2">
      <c r="A52" s="23" t="s">
        <v>10736</v>
      </c>
      <c r="B52" s="23" t="s">
        <v>10735</v>
      </c>
      <c r="C52" s="24">
        <v>0.1429</v>
      </c>
      <c r="D52" s="23">
        <v>3.04</v>
      </c>
      <c r="E52" s="25">
        <v>0.46840277777777778</v>
      </c>
      <c r="I52" s="25">
        <v>0.46840277777777778</v>
      </c>
      <c r="J52" s="23">
        <v>0</v>
      </c>
      <c r="K52" s="23">
        <v>1216639410</v>
      </c>
      <c r="L52" s="23" t="s">
        <v>136</v>
      </c>
      <c r="M52" s="23" t="s">
        <v>136</v>
      </c>
      <c r="N52" s="23">
        <v>0</v>
      </c>
      <c r="O52" s="23">
        <v>14.48</v>
      </c>
      <c r="P52" s="23">
        <v>96.01</v>
      </c>
      <c r="Q52" s="23">
        <v>26.79</v>
      </c>
      <c r="R52" s="23" t="s">
        <v>136</v>
      </c>
    </row>
    <row r="53" spans="1:18" x14ac:dyDescent="0.2">
      <c r="A53" s="23" t="s">
        <v>553</v>
      </c>
      <c r="B53" s="23" t="s">
        <v>554</v>
      </c>
      <c r="C53" s="24">
        <v>1.0699999999999999E-2</v>
      </c>
      <c r="D53" s="23">
        <v>9.4700000000000006</v>
      </c>
      <c r="E53" s="25">
        <v>0.39635416666666667</v>
      </c>
      <c r="H53" s="2" t="e">
        <f t="shared" ref="H53" si="7">AVERAGE((G53-F53)*100/G53)</f>
        <v>#DIV/0!</v>
      </c>
      <c r="I53" s="25">
        <v>0.39635416666666667</v>
      </c>
      <c r="J53" s="23">
        <v>0</v>
      </c>
      <c r="K53" s="23">
        <v>958956450</v>
      </c>
      <c r="L53" s="23" t="s">
        <v>136</v>
      </c>
      <c r="M53" s="23" t="s">
        <v>136</v>
      </c>
      <c r="N53" s="23">
        <v>0</v>
      </c>
      <c r="O53" s="23">
        <v>16.309999999999999</v>
      </c>
      <c r="P53" s="23">
        <v>41.61</v>
      </c>
      <c r="Q53" s="23">
        <v>10.83</v>
      </c>
      <c r="R53" s="23" t="s">
        <v>136</v>
      </c>
    </row>
    <row r="54" spans="1:18" x14ac:dyDescent="0.2">
      <c r="A54" s="23" t="s">
        <v>5573</v>
      </c>
      <c r="B54" s="23" t="s">
        <v>5572</v>
      </c>
      <c r="C54" s="24">
        <v>6.0999999999999999E-2</v>
      </c>
      <c r="D54" s="23">
        <v>9.91</v>
      </c>
      <c r="E54" s="25">
        <v>0.42690972222222223</v>
      </c>
      <c r="I54" s="25">
        <v>0.42690972222222223</v>
      </c>
      <c r="J54" s="23">
        <v>0</v>
      </c>
      <c r="K54" s="23">
        <v>16087405000</v>
      </c>
      <c r="L54" s="23" t="s">
        <v>136</v>
      </c>
      <c r="M54" s="23" t="s">
        <v>136</v>
      </c>
      <c r="N54" s="23">
        <v>0</v>
      </c>
      <c r="O54" s="23">
        <v>72.03</v>
      </c>
      <c r="P54" s="23">
        <v>63.06</v>
      </c>
      <c r="Q54" s="23">
        <v>9.26</v>
      </c>
      <c r="R54" s="23" t="s">
        <v>136</v>
      </c>
    </row>
    <row r="55" spans="1:18" x14ac:dyDescent="0.2">
      <c r="A55" s="23" t="s">
        <v>1573</v>
      </c>
      <c r="B55" s="23" t="s">
        <v>1574</v>
      </c>
      <c r="C55" s="24">
        <v>-5.4300000000000001E-2</v>
      </c>
      <c r="D55" s="23">
        <v>2.96</v>
      </c>
      <c r="E55" s="23" t="s">
        <v>136</v>
      </c>
      <c r="I55" s="23" t="s">
        <v>136</v>
      </c>
      <c r="J55" s="23">
        <v>0</v>
      </c>
      <c r="K55" s="23">
        <v>1321683030</v>
      </c>
      <c r="L55" s="23" t="s">
        <v>136</v>
      </c>
      <c r="M55" s="23" t="s">
        <v>136</v>
      </c>
      <c r="N55" s="23">
        <v>0</v>
      </c>
      <c r="O55" s="23">
        <v>22.98</v>
      </c>
      <c r="P55" s="23">
        <v>7.12</v>
      </c>
      <c r="Q55" s="23">
        <v>5.4</v>
      </c>
      <c r="R55" s="23" t="s">
        <v>136</v>
      </c>
    </row>
    <row r="56" spans="1:18" x14ac:dyDescent="0.2">
      <c r="A56" s="23" t="s">
        <v>107</v>
      </c>
      <c r="B56" s="23" t="s">
        <v>108</v>
      </c>
      <c r="C56" s="24">
        <v>8.5699999999999998E-2</v>
      </c>
      <c r="D56" s="23">
        <v>13.56</v>
      </c>
      <c r="E56" s="25">
        <v>0.44010416666666669</v>
      </c>
      <c r="I56" s="25">
        <v>0.54513888888888884</v>
      </c>
      <c r="J56" s="23">
        <v>0</v>
      </c>
      <c r="K56" s="23">
        <v>3835649400</v>
      </c>
      <c r="L56" s="23" t="s">
        <v>136</v>
      </c>
      <c r="M56" s="23" t="s">
        <v>136</v>
      </c>
      <c r="N56" s="23">
        <v>0</v>
      </c>
      <c r="O56" s="23">
        <v>58.47</v>
      </c>
      <c r="P56" s="23">
        <v>78.25</v>
      </c>
      <c r="Q56" s="23">
        <v>11.52</v>
      </c>
      <c r="R56" s="23" t="s">
        <v>136</v>
      </c>
    </row>
    <row r="57" spans="1:18" x14ac:dyDescent="0.2">
      <c r="A57" s="23" t="s">
        <v>2020</v>
      </c>
      <c r="B57" s="23" t="s">
        <v>2021</v>
      </c>
      <c r="C57" s="24">
        <v>8.5000000000000006E-2</v>
      </c>
      <c r="D57" s="23">
        <v>8.3000000000000007</v>
      </c>
      <c r="E57" s="25">
        <v>0.44288194444444445</v>
      </c>
      <c r="I57" s="25">
        <v>0.44288194444444445</v>
      </c>
      <c r="J57" s="23">
        <v>0</v>
      </c>
      <c r="K57" s="23">
        <v>26972834000</v>
      </c>
      <c r="L57" s="23" t="s">
        <v>136</v>
      </c>
      <c r="M57" s="23" t="s">
        <v>136</v>
      </c>
      <c r="N57" s="23">
        <v>0</v>
      </c>
      <c r="O57" s="23">
        <v>25.04</v>
      </c>
      <c r="P57" s="23">
        <v>72.5</v>
      </c>
      <c r="Q57" s="23">
        <v>10.02</v>
      </c>
      <c r="R57" s="23" t="s">
        <v>136</v>
      </c>
    </row>
    <row r="58" spans="1:18" x14ac:dyDescent="0.2">
      <c r="A58" s="23" t="s">
        <v>7194</v>
      </c>
      <c r="B58" s="23" t="s">
        <v>7193</v>
      </c>
      <c r="C58" s="24">
        <v>5.6899999999999999E-2</v>
      </c>
      <c r="D58" s="23">
        <v>5.2</v>
      </c>
      <c r="E58" s="25">
        <v>0.55383101851851857</v>
      </c>
      <c r="I58" s="25">
        <v>0.58351851851851855</v>
      </c>
      <c r="J58" s="23">
        <v>0</v>
      </c>
      <c r="K58" s="23">
        <v>1749992600</v>
      </c>
      <c r="L58" s="23" t="s">
        <v>136</v>
      </c>
      <c r="M58" s="23" t="s">
        <v>136</v>
      </c>
      <c r="N58" s="23">
        <v>0</v>
      </c>
      <c r="O58" s="23">
        <v>0.01</v>
      </c>
      <c r="P58" s="23">
        <v>92.83</v>
      </c>
      <c r="Q58" s="23">
        <v>27.79</v>
      </c>
      <c r="R58" s="23" t="s">
        <v>136</v>
      </c>
    </row>
    <row r="59" spans="1:18" x14ac:dyDescent="0.2">
      <c r="A59" s="23" t="s">
        <v>1987</v>
      </c>
      <c r="B59" s="23" t="s">
        <v>1988</v>
      </c>
      <c r="C59" s="24">
        <v>6.3399999999999998E-2</v>
      </c>
      <c r="D59" s="23">
        <v>21.8</v>
      </c>
      <c r="E59" s="23" t="s">
        <v>136</v>
      </c>
      <c r="I59" s="23" t="s">
        <v>136</v>
      </c>
      <c r="J59" s="23">
        <v>0</v>
      </c>
      <c r="K59" s="23">
        <v>8906356300</v>
      </c>
      <c r="L59" s="23" t="s">
        <v>136</v>
      </c>
      <c r="M59" s="23" t="s">
        <v>136</v>
      </c>
      <c r="N59" s="23">
        <v>0</v>
      </c>
      <c r="O59" s="23">
        <v>56.73</v>
      </c>
      <c r="P59" s="23">
        <v>86.5</v>
      </c>
      <c r="Q59" s="23">
        <v>24.66</v>
      </c>
      <c r="R59" s="23" t="s">
        <v>136</v>
      </c>
    </row>
    <row r="60" spans="1:18" x14ac:dyDescent="0.2">
      <c r="A60" s="23" t="s">
        <v>8006</v>
      </c>
      <c r="B60" s="23" t="s">
        <v>8005</v>
      </c>
      <c r="C60" s="24">
        <v>7.4300000000000005E-2</v>
      </c>
      <c r="D60" s="23">
        <v>5.64</v>
      </c>
      <c r="E60" s="25">
        <v>0.43020833333333336</v>
      </c>
      <c r="I60" s="25">
        <v>0.43020833333333336</v>
      </c>
      <c r="J60" s="23">
        <v>0</v>
      </c>
      <c r="K60" s="23">
        <v>4006809300</v>
      </c>
      <c r="L60" s="23" t="s">
        <v>136</v>
      </c>
      <c r="M60" s="23" t="s">
        <v>136</v>
      </c>
      <c r="N60" s="23">
        <v>0</v>
      </c>
      <c r="O60" s="23">
        <v>3</v>
      </c>
      <c r="P60" s="23">
        <v>28.31</v>
      </c>
      <c r="Q60" s="23">
        <v>4.71</v>
      </c>
      <c r="R60" s="23" t="s">
        <v>136</v>
      </c>
    </row>
    <row r="61" spans="1:18" x14ac:dyDescent="0.2">
      <c r="A61" s="23" t="s">
        <v>731</v>
      </c>
      <c r="B61" s="23" t="s">
        <v>732</v>
      </c>
      <c r="C61" s="24">
        <v>-9.8799999999999999E-2</v>
      </c>
      <c r="D61" s="23">
        <v>2.92</v>
      </c>
      <c r="E61" s="23" t="s">
        <v>136</v>
      </c>
      <c r="I61" s="23" t="s">
        <v>136</v>
      </c>
      <c r="J61" s="23">
        <v>0</v>
      </c>
      <c r="K61" s="23">
        <v>3133524400</v>
      </c>
      <c r="L61" s="23" t="s">
        <v>136</v>
      </c>
      <c r="M61" s="23" t="s">
        <v>136</v>
      </c>
      <c r="N61" s="23">
        <v>0</v>
      </c>
      <c r="O61" s="23">
        <v>42</v>
      </c>
      <c r="P61" s="23">
        <v>25.07</v>
      </c>
      <c r="Q61" s="23">
        <v>12.47</v>
      </c>
      <c r="R61" s="23" t="s">
        <v>136</v>
      </c>
    </row>
    <row r="62" spans="1:18" x14ac:dyDescent="0.2">
      <c r="A62" s="23" t="s">
        <v>529</v>
      </c>
      <c r="B62" s="23" t="s">
        <v>530</v>
      </c>
      <c r="C62" s="24">
        <v>8.1100000000000005E-2</v>
      </c>
      <c r="D62" s="23">
        <v>38.51</v>
      </c>
      <c r="E62" s="25">
        <v>0.42638888888888887</v>
      </c>
      <c r="I62" s="25">
        <v>0.42638888888888887</v>
      </c>
      <c r="J62" s="23">
        <v>0</v>
      </c>
      <c r="K62" s="23">
        <v>16131165000</v>
      </c>
      <c r="L62" s="23" t="s">
        <v>136</v>
      </c>
      <c r="M62" s="23" t="s">
        <v>136</v>
      </c>
      <c r="N62" s="23">
        <v>0</v>
      </c>
      <c r="O62" s="23">
        <v>77.569999999999993</v>
      </c>
      <c r="P62" s="23">
        <v>29.14</v>
      </c>
      <c r="Q62" s="23">
        <v>5.03</v>
      </c>
      <c r="R62" s="23" t="s">
        <v>136</v>
      </c>
    </row>
    <row r="63" spans="1:18" x14ac:dyDescent="0.2">
      <c r="A63" s="23" t="s">
        <v>1559</v>
      </c>
      <c r="B63" s="23" t="s">
        <v>1560</v>
      </c>
      <c r="C63" s="24">
        <v>5.2200000000000003E-2</v>
      </c>
      <c r="D63" s="23">
        <v>21.99</v>
      </c>
      <c r="E63" s="25">
        <v>0.43697916666666664</v>
      </c>
      <c r="I63" s="25">
        <v>0.43802083333333336</v>
      </c>
      <c r="J63" s="23">
        <v>0</v>
      </c>
      <c r="K63" s="23">
        <v>2858700000</v>
      </c>
      <c r="L63" s="23" t="s">
        <v>136</v>
      </c>
      <c r="M63" s="23" t="s">
        <v>136</v>
      </c>
      <c r="N63" s="23">
        <v>0</v>
      </c>
      <c r="O63" s="23">
        <v>54.46</v>
      </c>
      <c r="P63" s="23">
        <v>58.57</v>
      </c>
      <c r="Q63" s="23">
        <v>12.28</v>
      </c>
      <c r="R63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6B8DF-04B1-4ACC-B69A-3CEDBE4F7303}">
  <dimension ref="A1:R80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021</v>
      </c>
      <c r="F1" s="2" t="s">
        <v>2242</v>
      </c>
      <c r="G1" s="2" t="s">
        <v>2241</v>
      </c>
      <c r="H1" s="2" t="s">
        <v>2240</v>
      </c>
      <c r="I1" s="23" t="s">
        <v>19020</v>
      </c>
      <c r="J1" s="23" t="s">
        <v>19019</v>
      </c>
      <c r="K1" s="23" t="s">
        <v>31</v>
      </c>
      <c r="L1" s="23" t="s">
        <v>19018</v>
      </c>
      <c r="M1" s="23" t="s">
        <v>225</v>
      </c>
      <c r="N1" s="23" t="s">
        <v>258</v>
      </c>
      <c r="O1" s="23" t="s">
        <v>254</v>
      </c>
      <c r="P1" s="23" t="s">
        <v>19017</v>
      </c>
      <c r="Q1" s="23" t="s">
        <v>19016</v>
      </c>
      <c r="R1" s="23" t="s">
        <v>19015</v>
      </c>
    </row>
    <row r="2" spans="1:18" x14ac:dyDescent="0.2">
      <c r="A2" s="23" t="s">
        <v>7638</v>
      </c>
      <c r="B2" s="23" t="s">
        <v>7637</v>
      </c>
      <c r="C2" s="24">
        <v>0.1004</v>
      </c>
      <c r="D2" s="23">
        <v>7.67</v>
      </c>
      <c r="E2" s="25">
        <v>0.39600694444444445</v>
      </c>
      <c r="I2" s="25">
        <v>0.39600694444444445</v>
      </c>
      <c r="J2" s="23">
        <v>4</v>
      </c>
      <c r="K2" s="23">
        <v>2387823200</v>
      </c>
      <c r="L2" s="23" t="s">
        <v>17955</v>
      </c>
      <c r="M2" s="23" t="s">
        <v>227</v>
      </c>
      <c r="N2" s="23">
        <v>262148</v>
      </c>
      <c r="O2" s="23">
        <v>0</v>
      </c>
      <c r="P2" s="23">
        <v>100</v>
      </c>
      <c r="Q2" s="23">
        <v>5.85</v>
      </c>
      <c r="R2" s="23">
        <v>63.15</v>
      </c>
    </row>
    <row r="3" spans="1:18" x14ac:dyDescent="0.2">
      <c r="A3" s="23" t="s">
        <v>18959</v>
      </c>
      <c r="B3" s="23" t="s">
        <v>18958</v>
      </c>
      <c r="C3" s="24">
        <v>0.19980000000000001</v>
      </c>
      <c r="D3" s="23">
        <v>20.66</v>
      </c>
      <c r="E3" s="25">
        <v>0.4050347222222222</v>
      </c>
      <c r="I3" s="25">
        <v>0.61011574074074071</v>
      </c>
      <c r="J3" s="23">
        <v>2</v>
      </c>
      <c r="K3" s="23">
        <v>1127363080</v>
      </c>
      <c r="L3" s="23" t="s">
        <v>18957</v>
      </c>
      <c r="M3" s="23" t="s">
        <v>226</v>
      </c>
      <c r="N3" s="23">
        <v>131074</v>
      </c>
      <c r="O3" s="23">
        <v>16.420000000000002</v>
      </c>
      <c r="P3" s="23">
        <v>100</v>
      </c>
      <c r="Q3" s="23">
        <v>55.95</v>
      </c>
      <c r="R3" s="23">
        <v>13.01</v>
      </c>
    </row>
    <row r="4" spans="1:18" x14ac:dyDescent="0.2">
      <c r="A4" s="23" t="s">
        <v>18196</v>
      </c>
      <c r="B4" s="23" t="s">
        <v>18195</v>
      </c>
      <c r="C4" s="24">
        <v>0.20019999999999999</v>
      </c>
      <c r="D4" s="23">
        <v>26.26</v>
      </c>
      <c r="E4" s="25">
        <v>0.54907407407407405</v>
      </c>
      <c r="I4" s="25">
        <v>0.55081018518518521</v>
      </c>
      <c r="J4" s="23">
        <v>2</v>
      </c>
      <c r="K4" s="23">
        <v>3029891500</v>
      </c>
      <c r="L4" s="23" t="s">
        <v>18954</v>
      </c>
      <c r="M4" s="23" t="s">
        <v>226</v>
      </c>
      <c r="N4" s="23">
        <v>131074</v>
      </c>
      <c r="O4" s="23">
        <v>12.71</v>
      </c>
      <c r="P4" s="23">
        <v>100</v>
      </c>
      <c r="Q4" s="23">
        <v>37.869999999999997</v>
      </c>
      <c r="R4" s="23">
        <v>8.2899999999999991</v>
      </c>
    </row>
    <row r="5" spans="1:18" x14ac:dyDescent="0.2">
      <c r="A5" s="23" t="s">
        <v>311</v>
      </c>
      <c r="B5" s="23" t="s">
        <v>312</v>
      </c>
      <c r="C5" s="24">
        <v>0.1002</v>
      </c>
      <c r="D5" s="23">
        <v>22.73</v>
      </c>
      <c r="E5" s="25">
        <v>0.5556712962962963</v>
      </c>
      <c r="I5" s="25">
        <v>0.5556712962962963</v>
      </c>
      <c r="J5" s="23">
        <v>2</v>
      </c>
      <c r="K5" s="23">
        <v>3001383600</v>
      </c>
      <c r="L5" s="23" t="s">
        <v>18948</v>
      </c>
      <c r="M5" s="23" t="s">
        <v>226</v>
      </c>
      <c r="N5" s="23">
        <v>131074</v>
      </c>
      <c r="O5" s="23">
        <v>46.65</v>
      </c>
      <c r="P5" s="23">
        <v>80.58</v>
      </c>
      <c r="Q5" s="23">
        <v>14.21</v>
      </c>
      <c r="R5" s="23">
        <v>13.08</v>
      </c>
    </row>
    <row r="6" spans="1:18" x14ac:dyDescent="0.2">
      <c r="A6" s="23" t="s">
        <v>6950</v>
      </c>
      <c r="B6" s="23" t="s">
        <v>6949</v>
      </c>
      <c r="C6" s="24">
        <v>0.1002</v>
      </c>
      <c r="D6" s="23">
        <v>22.61</v>
      </c>
      <c r="E6" s="25">
        <v>0.40782407407407406</v>
      </c>
      <c r="I6" s="25">
        <v>0.40782407407407406</v>
      </c>
      <c r="J6" s="23">
        <v>2</v>
      </c>
      <c r="K6" s="23">
        <v>3242852200</v>
      </c>
      <c r="L6" s="23" t="s">
        <v>19014</v>
      </c>
      <c r="M6" s="23" t="s">
        <v>226</v>
      </c>
      <c r="N6" s="23">
        <v>131074</v>
      </c>
      <c r="O6" s="23">
        <v>3.43</v>
      </c>
      <c r="P6" s="23">
        <v>88.27</v>
      </c>
      <c r="Q6" s="23">
        <v>19.440000000000001</v>
      </c>
      <c r="R6" s="23">
        <v>15.32</v>
      </c>
    </row>
    <row r="7" spans="1:18" x14ac:dyDescent="0.2">
      <c r="A7" s="23" t="s">
        <v>1159</v>
      </c>
      <c r="B7" s="23" t="s">
        <v>1160</v>
      </c>
      <c r="C7" s="24">
        <v>0.1002</v>
      </c>
      <c r="D7" s="23">
        <v>26.46</v>
      </c>
      <c r="E7" s="25">
        <v>0.39600694444444445</v>
      </c>
      <c r="I7" s="25">
        <v>0.39600694444444445</v>
      </c>
      <c r="J7" s="23">
        <v>2</v>
      </c>
      <c r="K7" s="23">
        <v>7302930200</v>
      </c>
      <c r="L7" s="23" t="s">
        <v>19013</v>
      </c>
      <c r="M7" s="23" t="s">
        <v>226</v>
      </c>
      <c r="N7" s="23">
        <v>131074</v>
      </c>
      <c r="O7" s="23">
        <v>62.37</v>
      </c>
      <c r="P7" s="23">
        <v>100</v>
      </c>
      <c r="Q7" s="23">
        <v>2.69</v>
      </c>
      <c r="R7" s="23">
        <v>60.36</v>
      </c>
    </row>
    <row r="8" spans="1:18" x14ac:dyDescent="0.2">
      <c r="A8" s="23" t="s">
        <v>8082</v>
      </c>
      <c r="B8" s="23" t="s">
        <v>8081</v>
      </c>
      <c r="C8" s="24">
        <v>0.10100000000000001</v>
      </c>
      <c r="D8" s="23">
        <v>2.1800000000000002</v>
      </c>
      <c r="E8" s="25">
        <v>0.39583333333333331</v>
      </c>
      <c r="I8" s="25">
        <v>0.39583333333333331</v>
      </c>
      <c r="J8" s="23">
        <v>2</v>
      </c>
      <c r="K8" s="23">
        <v>2477352000</v>
      </c>
      <c r="L8" s="23" t="s">
        <v>19012</v>
      </c>
      <c r="M8" s="23" t="s">
        <v>228</v>
      </c>
      <c r="N8" s="23">
        <v>131074</v>
      </c>
      <c r="O8" s="23">
        <v>27.63</v>
      </c>
      <c r="P8" s="23">
        <v>81.34</v>
      </c>
      <c r="Q8" s="23">
        <v>2.4500000000000002</v>
      </c>
      <c r="R8" s="23">
        <v>72.47</v>
      </c>
    </row>
    <row r="9" spans="1:18" x14ac:dyDescent="0.2">
      <c r="A9" s="23" t="s">
        <v>7184</v>
      </c>
      <c r="B9" s="23" t="s">
        <v>7183</v>
      </c>
      <c r="C9" s="24">
        <v>9.9400000000000002E-2</v>
      </c>
      <c r="D9" s="23">
        <v>7.96</v>
      </c>
      <c r="E9" s="25">
        <v>0.39652777777777776</v>
      </c>
      <c r="I9" s="25">
        <v>0.42538194444444444</v>
      </c>
      <c r="J9" s="23">
        <v>2</v>
      </c>
      <c r="K9" s="23">
        <v>3851713200</v>
      </c>
      <c r="L9" s="23" t="s">
        <v>18941</v>
      </c>
      <c r="M9" s="23" t="s">
        <v>226</v>
      </c>
      <c r="N9" s="23">
        <v>131074</v>
      </c>
      <c r="O9" s="23">
        <v>50.45</v>
      </c>
      <c r="P9" s="23">
        <v>99.05</v>
      </c>
      <c r="Q9" s="23">
        <v>9.82</v>
      </c>
      <c r="R9" s="23">
        <v>12.65</v>
      </c>
    </row>
    <row r="10" spans="1:18" x14ac:dyDescent="0.2">
      <c r="A10" s="23" t="s">
        <v>2253</v>
      </c>
      <c r="B10" s="23" t="s">
        <v>2254</v>
      </c>
      <c r="C10" s="24">
        <v>0.10009999999999999</v>
      </c>
      <c r="D10" s="23">
        <v>39.69</v>
      </c>
      <c r="E10" s="25">
        <v>0.55896990740740737</v>
      </c>
      <c r="I10" s="25">
        <v>0.55896990740740737</v>
      </c>
      <c r="J10" s="23">
        <v>2</v>
      </c>
      <c r="K10" s="23">
        <v>2054499400</v>
      </c>
      <c r="L10" s="23" t="s">
        <v>18939</v>
      </c>
      <c r="M10" s="23" t="s">
        <v>226</v>
      </c>
      <c r="N10" s="23">
        <v>131074</v>
      </c>
      <c r="O10" s="23">
        <v>16.16</v>
      </c>
      <c r="P10" s="23">
        <v>99.37</v>
      </c>
      <c r="Q10" s="23">
        <v>33.58</v>
      </c>
      <c r="R10" s="23">
        <v>5.53</v>
      </c>
    </row>
    <row r="11" spans="1:18" x14ac:dyDescent="0.2">
      <c r="A11" s="23" t="s">
        <v>91</v>
      </c>
      <c r="B11" s="23" t="s">
        <v>92</v>
      </c>
      <c r="C11" s="24">
        <v>0.1003</v>
      </c>
      <c r="D11" s="23">
        <v>17.989999999999998</v>
      </c>
      <c r="E11" s="25">
        <v>0.40921296296296295</v>
      </c>
      <c r="I11" s="25">
        <v>0.40921296296296295</v>
      </c>
      <c r="J11" s="23">
        <v>2</v>
      </c>
      <c r="K11" s="23">
        <v>12899683000</v>
      </c>
      <c r="L11" s="23" t="s">
        <v>18931</v>
      </c>
      <c r="M11" s="23" t="s">
        <v>226</v>
      </c>
      <c r="N11" s="23">
        <v>131074</v>
      </c>
      <c r="O11" s="23">
        <v>53.14</v>
      </c>
      <c r="P11" s="23">
        <v>97.39</v>
      </c>
      <c r="Q11" s="23">
        <v>17.559999999999999</v>
      </c>
      <c r="R11" s="23">
        <v>9.14</v>
      </c>
    </row>
    <row r="12" spans="1:18" x14ac:dyDescent="0.2">
      <c r="A12" s="23" t="s">
        <v>1527</v>
      </c>
      <c r="B12" s="23" t="s">
        <v>1528</v>
      </c>
      <c r="C12" s="24">
        <v>0.1008</v>
      </c>
      <c r="D12" s="23">
        <v>5.46</v>
      </c>
      <c r="E12" s="25">
        <v>0.39583333333333331</v>
      </c>
      <c r="I12" s="25">
        <v>0.39583333333333331</v>
      </c>
      <c r="J12" s="23">
        <v>2</v>
      </c>
      <c r="K12" s="23">
        <v>7027129300</v>
      </c>
      <c r="L12" s="23" t="s">
        <v>19011</v>
      </c>
      <c r="M12" s="23" t="s">
        <v>228</v>
      </c>
      <c r="N12" s="23">
        <v>131074</v>
      </c>
      <c r="O12" s="23">
        <v>30.75</v>
      </c>
      <c r="P12" s="23">
        <v>100</v>
      </c>
      <c r="Q12" s="23">
        <v>2.36</v>
      </c>
      <c r="R12" s="23">
        <v>176.17</v>
      </c>
    </row>
    <row r="13" spans="1:18" x14ac:dyDescent="0.2">
      <c r="A13" s="23" t="s">
        <v>19010</v>
      </c>
      <c r="B13" s="23" t="s">
        <v>19009</v>
      </c>
      <c r="C13" s="24">
        <v>0.20019999999999999</v>
      </c>
      <c r="D13" s="23">
        <v>26.98</v>
      </c>
      <c r="E13" s="25">
        <v>0.57973379629629629</v>
      </c>
      <c r="I13" s="25">
        <v>0.57973379629629629</v>
      </c>
      <c r="J13" s="23">
        <v>1</v>
      </c>
      <c r="K13" s="23">
        <v>1928209300</v>
      </c>
      <c r="L13" s="23" t="s">
        <v>19008</v>
      </c>
      <c r="M13" s="23" t="s">
        <v>226</v>
      </c>
      <c r="N13" s="23">
        <v>65537</v>
      </c>
      <c r="O13" s="23">
        <v>43.48</v>
      </c>
      <c r="P13" s="23">
        <v>93.61</v>
      </c>
      <c r="Q13" s="23">
        <v>25.87</v>
      </c>
      <c r="R13" s="23">
        <v>14.2</v>
      </c>
    </row>
    <row r="14" spans="1:18" x14ac:dyDescent="0.2">
      <c r="A14" s="23" t="s">
        <v>11146</v>
      </c>
      <c r="B14" s="23" t="s">
        <v>11145</v>
      </c>
      <c r="C14" s="24">
        <v>0.20019999999999999</v>
      </c>
      <c r="D14" s="23">
        <v>23.38</v>
      </c>
      <c r="E14" s="25">
        <v>0.42677083333333332</v>
      </c>
      <c r="I14" s="25">
        <v>0.61410879629629633</v>
      </c>
      <c r="J14" s="23">
        <v>1</v>
      </c>
      <c r="K14" s="23">
        <v>3647280000</v>
      </c>
      <c r="L14" s="23" t="s">
        <v>11144</v>
      </c>
      <c r="M14" s="23" t="s">
        <v>226</v>
      </c>
      <c r="N14" s="23">
        <v>65537</v>
      </c>
      <c r="O14" s="23">
        <v>1.84</v>
      </c>
      <c r="P14" s="23">
        <v>77.22</v>
      </c>
      <c r="Q14" s="23">
        <v>17.079999999999998</v>
      </c>
      <c r="R14" s="23">
        <v>4.1500000000000004</v>
      </c>
    </row>
    <row r="15" spans="1:18" x14ac:dyDescent="0.2">
      <c r="A15" s="23" t="s">
        <v>19007</v>
      </c>
      <c r="B15" s="23" t="s">
        <v>19006</v>
      </c>
      <c r="C15" s="24">
        <v>0.2</v>
      </c>
      <c r="D15" s="23">
        <v>6.96</v>
      </c>
      <c r="E15" s="25">
        <v>0.39704861111111112</v>
      </c>
      <c r="I15" s="25">
        <v>0.39739583333333334</v>
      </c>
      <c r="J15" s="23">
        <v>1</v>
      </c>
      <c r="K15" s="23">
        <v>1476846300</v>
      </c>
      <c r="L15" s="23" t="s">
        <v>19005</v>
      </c>
      <c r="M15" s="23" t="s">
        <v>226</v>
      </c>
      <c r="N15" s="23">
        <v>65537</v>
      </c>
      <c r="O15" s="23">
        <v>6.93</v>
      </c>
      <c r="P15" s="23">
        <v>100</v>
      </c>
      <c r="Q15" s="23">
        <v>13.64</v>
      </c>
      <c r="R15" s="23">
        <v>71.59</v>
      </c>
    </row>
    <row r="16" spans="1:18" x14ac:dyDescent="0.2">
      <c r="A16" s="23" t="s">
        <v>18890</v>
      </c>
      <c r="B16" s="23" t="s">
        <v>18889</v>
      </c>
      <c r="C16" s="24">
        <v>0.2</v>
      </c>
      <c r="D16" s="23">
        <v>24.48</v>
      </c>
      <c r="E16" s="25">
        <v>0.41321759259259261</v>
      </c>
      <c r="I16" s="25">
        <v>0.44674768518518521</v>
      </c>
      <c r="J16" s="23">
        <v>1</v>
      </c>
      <c r="K16" s="23">
        <v>3318172200</v>
      </c>
      <c r="L16" s="23" t="s">
        <v>18888</v>
      </c>
      <c r="M16" s="23" t="s">
        <v>226</v>
      </c>
      <c r="N16" s="23">
        <v>131075</v>
      </c>
      <c r="O16" s="23">
        <v>32.450000000000003</v>
      </c>
      <c r="P16" s="23">
        <v>99.8</v>
      </c>
      <c r="Q16" s="23">
        <v>18.170000000000002</v>
      </c>
      <c r="R16" s="23">
        <v>4.3600000000000003</v>
      </c>
    </row>
    <row r="17" spans="1:18" x14ac:dyDescent="0.2">
      <c r="A17" s="23" t="s">
        <v>12556</v>
      </c>
      <c r="B17" s="23" t="s">
        <v>12555</v>
      </c>
      <c r="C17" s="24">
        <v>0.20039999999999999</v>
      </c>
      <c r="D17" s="23">
        <v>10.84</v>
      </c>
      <c r="E17" s="25">
        <v>0.55653935185185188</v>
      </c>
      <c r="I17" s="25">
        <v>0.55653935185185188</v>
      </c>
      <c r="J17" s="23">
        <v>1</v>
      </c>
      <c r="K17" s="23">
        <v>4808018200</v>
      </c>
      <c r="L17" s="23" t="s">
        <v>19004</v>
      </c>
      <c r="M17" s="23" t="s">
        <v>226</v>
      </c>
      <c r="N17" s="23">
        <v>65537</v>
      </c>
      <c r="O17" s="23">
        <v>18.420000000000002</v>
      </c>
      <c r="P17" s="23">
        <v>100</v>
      </c>
      <c r="Q17" s="23">
        <v>18.63</v>
      </c>
      <c r="R17" s="23">
        <v>12.65</v>
      </c>
    </row>
    <row r="18" spans="1:18" x14ac:dyDescent="0.2">
      <c r="A18" s="23" t="s">
        <v>18833</v>
      </c>
      <c r="B18" s="23" t="s">
        <v>18832</v>
      </c>
      <c r="C18" s="24">
        <v>0.19919999999999999</v>
      </c>
      <c r="D18" s="23">
        <v>2.83</v>
      </c>
      <c r="E18" s="25">
        <v>0.43944444444444447</v>
      </c>
      <c r="I18" s="25">
        <v>0.43944444444444447</v>
      </c>
      <c r="J18" s="23">
        <v>1</v>
      </c>
      <c r="K18" s="23">
        <v>4650803300</v>
      </c>
      <c r="L18" s="23" t="s">
        <v>18831</v>
      </c>
      <c r="M18" s="23" t="s">
        <v>226</v>
      </c>
      <c r="N18" s="23">
        <v>131076</v>
      </c>
      <c r="O18" s="23">
        <v>37.25</v>
      </c>
      <c r="P18" s="23">
        <v>100</v>
      </c>
      <c r="Q18" s="23">
        <v>17.75</v>
      </c>
      <c r="R18" s="23">
        <v>10.210000000000001</v>
      </c>
    </row>
    <row r="19" spans="1:18" x14ac:dyDescent="0.2">
      <c r="A19" s="23" t="s">
        <v>19003</v>
      </c>
      <c r="B19" s="23" t="s">
        <v>19002</v>
      </c>
      <c r="C19" s="24">
        <v>0.20080000000000001</v>
      </c>
      <c r="D19" s="23">
        <v>6.16</v>
      </c>
      <c r="E19" s="25">
        <v>0.60612268518518519</v>
      </c>
      <c r="I19" s="25">
        <v>0.60768518518518522</v>
      </c>
      <c r="J19" s="23">
        <v>1</v>
      </c>
      <c r="K19" s="23">
        <v>1838648000</v>
      </c>
      <c r="L19" s="23" t="s">
        <v>19001</v>
      </c>
      <c r="M19" s="23" t="s">
        <v>226</v>
      </c>
      <c r="N19" s="23">
        <v>65537</v>
      </c>
      <c r="O19" s="23">
        <v>30.42</v>
      </c>
      <c r="P19" s="23">
        <v>69.08</v>
      </c>
      <c r="Q19" s="23">
        <v>6.03</v>
      </c>
      <c r="R19" s="23">
        <v>43.3</v>
      </c>
    </row>
    <row r="20" spans="1:18" x14ac:dyDescent="0.2">
      <c r="A20" s="23" t="s">
        <v>1808</v>
      </c>
      <c r="B20" s="23" t="s">
        <v>1809</v>
      </c>
      <c r="C20" s="24">
        <v>9.9900000000000003E-2</v>
      </c>
      <c r="D20" s="23">
        <v>13.21</v>
      </c>
      <c r="E20" s="25">
        <v>0.43805555555555553</v>
      </c>
      <c r="I20" s="25">
        <v>0.625</v>
      </c>
      <c r="J20" s="23">
        <v>1</v>
      </c>
      <c r="K20" s="23">
        <v>3492567800</v>
      </c>
      <c r="L20" s="23" t="s">
        <v>19000</v>
      </c>
      <c r="M20" s="23" t="s">
        <v>226</v>
      </c>
      <c r="N20" s="23">
        <v>65537</v>
      </c>
      <c r="O20" s="23">
        <v>16.87</v>
      </c>
      <c r="P20" s="23">
        <v>78.58</v>
      </c>
      <c r="Q20" s="23">
        <v>13.31</v>
      </c>
      <c r="R20" s="23">
        <v>0.93</v>
      </c>
    </row>
    <row r="21" spans="1:18" x14ac:dyDescent="0.2">
      <c r="A21" s="23" t="s">
        <v>644</v>
      </c>
      <c r="B21" s="23" t="s">
        <v>645</v>
      </c>
      <c r="C21" s="24">
        <v>9.9699999999999997E-2</v>
      </c>
      <c r="D21" s="23">
        <v>10.039999999999999</v>
      </c>
      <c r="E21" s="25">
        <v>0.55219907407407409</v>
      </c>
      <c r="H21" s="2" t="e">
        <f t="shared" ref="H21" si="0">AVERAGE((G21-F21)*100/G21)</f>
        <v>#DIV/0!</v>
      </c>
      <c r="I21" s="25">
        <v>0.55219907407407409</v>
      </c>
      <c r="J21" s="23">
        <v>1</v>
      </c>
      <c r="K21" s="23">
        <v>1199207500</v>
      </c>
      <c r="L21" s="23" t="s">
        <v>18999</v>
      </c>
      <c r="M21" s="23" t="s">
        <v>226</v>
      </c>
      <c r="N21" s="23">
        <v>65537</v>
      </c>
      <c r="O21" s="23">
        <v>3.3</v>
      </c>
      <c r="P21" s="23">
        <v>90.85</v>
      </c>
      <c r="Q21" s="23">
        <v>13.1</v>
      </c>
      <c r="R21" s="23">
        <v>47.67</v>
      </c>
    </row>
    <row r="22" spans="1:18" x14ac:dyDescent="0.2">
      <c r="A22" s="23" t="s">
        <v>143</v>
      </c>
      <c r="B22" s="23" t="s">
        <v>144</v>
      </c>
      <c r="C22" s="24">
        <v>0.1003</v>
      </c>
      <c r="D22" s="23">
        <v>10.199999999999999</v>
      </c>
      <c r="E22" s="25">
        <v>0.40312500000000001</v>
      </c>
      <c r="I22" s="25">
        <v>0.40312500000000001</v>
      </c>
      <c r="J22" s="23">
        <v>1</v>
      </c>
      <c r="K22" s="23">
        <v>1548172300</v>
      </c>
      <c r="L22" s="23" t="s">
        <v>17397</v>
      </c>
      <c r="M22" s="23" t="s">
        <v>226</v>
      </c>
      <c r="N22" s="23">
        <v>65537</v>
      </c>
      <c r="O22" s="23">
        <v>20.68</v>
      </c>
      <c r="P22" s="23">
        <v>83.83</v>
      </c>
      <c r="Q22" s="23">
        <v>8.83</v>
      </c>
      <c r="R22" s="23">
        <v>49.38</v>
      </c>
    </row>
    <row r="23" spans="1:18" x14ac:dyDescent="0.2">
      <c r="A23" s="23" t="s">
        <v>10496</v>
      </c>
      <c r="B23" s="23" t="s">
        <v>10495</v>
      </c>
      <c r="C23" s="24">
        <v>0.1004</v>
      </c>
      <c r="D23" s="23">
        <v>2.63</v>
      </c>
      <c r="E23" s="25">
        <v>0.39878472222222222</v>
      </c>
      <c r="H23" s="2" t="e">
        <f t="shared" ref="H23" si="1">AVERAGE((G23-F23)*100/G23)</f>
        <v>#DIV/0!</v>
      </c>
      <c r="I23" s="25">
        <v>0.39878472222222222</v>
      </c>
      <c r="J23" s="23">
        <v>1</v>
      </c>
      <c r="K23" s="23">
        <v>1068100490</v>
      </c>
      <c r="L23" s="23" t="s">
        <v>17159</v>
      </c>
      <c r="M23" s="23" t="s">
        <v>226</v>
      </c>
      <c r="N23" s="23">
        <v>65537</v>
      </c>
      <c r="O23" s="23">
        <v>62.28</v>
      </c>
      <c r="P23" s="23">
        <v>92.67</v>
      </c>
      <c r="Q23" s="23">
        <v>4.26</v>
      </c>
      <c r="R23" s="23">
        <v>38.64</v>
      </c>
    </row>
    <row r="24" spans="1:18" x14ac:dyDescent="0.2">
      <c r="A24" s="23" t="s">
        <v>107</v>
      </c>
      <c r="B24" s="23" t="s">
        <v>108</v>
      </c>
      <c r="C24" s="24">
        <v>0.1004</v>
      </c>
      <c r="D24" s="23">
        <v>12.49</v>
      </c>
      <c r="E24" s="25">
        <v>0.57361111111111107</v>
      </c>
      <c r="I24" s="25">
        <v>0.57361111111111107</v>
      </c>
      <c r="J24" s="23">
        <v>1</v>
      </c>
      <c r="K24" s="23">
        <v>3532983900</v>
      </c>
      <c r="L24" s="23" t="s">
        <v>18998</v>
      </c>
      <c r="M24" s="23" t="s">
        <v>226</v>
      </c>
      <c r="N24" s="23">
        <v>65537</v>
      </c>
      <c r="O24" s="23">
        <v>58.47</v>
      </c>
      <c r="P24" s="23">
        <v>48.44</v>
      </c>
      <c r="Q24" s="23">
        <v>3.92</v>
      </c>
      <c r="R24" s="23">
        <v>11.55</v>
      </c>
    </row>
    <row r="25" spans="1:18" x14ac:dyDescent="0.2">
      <c r="A25" s="23" t="s">
        <v>421</v>
      </c>
      <c r="B25" s="23" t="s">
        <v>422</v>
      </c>
      <c r="C25" s="24">
        <v>0.10059999999999999</v>
      </c>
      <c r="D25" s="23">
        <v>5.47</v>
      </c>
      <c r="E25" s="25">
        <v>0.3972222222222222</v>
      </c>
      <c r="I25" s="25">
        <v>0.3972222222222222</v>
      </c>
      <c r="J25" s="23">
        <v>1</v>
      </c>
      <c r="K25" s="23">
        <v>1422200000</v>
      </c>
      <c r="L25" s="23" t="s">
        <v>18629</v>
      </c>
      <c r="M25" s="23" t="s">
        <v>226</v>
      </c>
      <c r="N25" s="23">
        <v>65537</v>
      </c>
      <c r="O25" s="23">
        <v>25.06</v>
      </c>
      <c r="P25" s="23">
        <v>58.74</v>
      </c>
      <c r="Q25" s="23">
        <v>3.52</v>
      </c>
      <c r="R25" s="23">
        <v>104.32</v>
      </c>
    </row>
    <row r="26" spans="1:18" x14ac:dyDescent="0.2">
      <c r="A26" s="23" t="s">
        <v>2085</v>
      </c>
      <c r="B26" s="23" t="s">
        <v>2086</v>
      </c>
      <c r="C26" s="24">
        <v>0.1008</v>
      </c>
      <c r="D26" s="23">
        <v>2.73</v>
      </c>
      <c r="E26" s="25">
        <v>0.56630787037037034</v>
      </c>
      <c r="H26" s="2" t="e">
        <f t="shared" ref="H26:H27" si="2">AVERAGE((G26-F26)*100/G26)</f>
        <v>#DIV/0!</v>
      </c>
      <c r="I26" s="25">
        <v>0.56630787037037034</v>
      </c>
      <c r="J26" s="23">
        <v>1</v>
      </c>
      <c r="K26" s="23">
        <v>2609841500</v>
      </c>
      <c r="L26" s="23" t="s">
        <v>11436</v>
      </c>
      <c r="M26" s="23" t="s">
        <v>226</v>
      </c>
      <c r="N26" s="23">
        <v>65537</v>
      </c>
      <c r="O26" s="23">
        <v>25.77</v>
      </c>
      <c r="P26" s="23">
        <v>65.349999999999994</v>
      </c>
      <c r="Q26" s="23">
        <v>6.44</v>
      </c>
      <c r="R26" s="23">
        <v>13.33</v>
      </c>
    </row>
    <row r="27" spans="1:18" x14ac:dyDescent="0.2">
      <c r="A27" s="23" t="s">
        <v>403</v>
      </c>
      <c r="B27" s="23" t="s">
        <v>404</v>
      </c>
      <c r="C27" s="24">
        <v>9.9099999999999994E-2</v>
      </c>
      <c r="D27" s="23">
        <v>3.77</v>
      </c>
      <c r="E27" s="25">
        <v>0.39583333333333331</v>
      </c>
      <c r="H27" s="2" t="e">
        <f t="shared" si="2"/>
        <v>#DIV/0!</v>
      </c>
      <c r="I27" s="25">
        <v>0.39583333333333331</v>
      </c>
      <c r="J27" s="23">
        <v>1</v>
      </c>
      <c r="K27" s="23">
        <v>2132503100</v>
      </c>
      <c r="L27" s="23" t="s">
        <v>18997</v>
      </c>
      <c r="M27" s="23" t="s">
        <v>228</v>
      </c>
      <c r="N27" s="23">
        <v>65537</v>
      </c>
      <c r="O27" s="23">
        <v>0.68</v>
      </c>
      <c r="P27" s="23">
        <v>67.31</v>
      </c>
      <c r="Q27" s="23">
        <v>1.9</v>
      </c>
      <c r="R27" s="23">
        <v>137.82</v>
      </c>
    </row>
    <row r="28" spans="1:18" x14ac:dyDescent="0.2">
      <c r="A28" s="23" t="s">
        <v>7194</v>
      </c>
      <c r="B28" s="23" t="s">
        <v>7193</v>
      </c>
      <c r="C28" s="24">
        <v>0.1007</v>
      </c>
      <c r="D28" s="23">
        <v>4.92</v>
      </c>
      <c r="E28" s="25">
        <v>0.39600694444444445</v>
      </c>
      <c r="I28" s="25">
        <v>0.39600694444444445</v>
      </c>
      <c r="J28" s="23">
        <v>1</v>
      </c>
      <c r="K28" s="23">
        <v>1655762300</v>
      </c>
      <c r="L28" s="23" t="s">
        <v>18996</v>
      </c>
      <c r="M28" s="23" t="s">
        <v>226</v>
      </c>
      <c r="N28" s="23">
        <v>65537</v>
      </c>
      <c r="O28" s="23">
        <v>0.01</v>
      </c>
      <c r="P28" s="23">
        <v>81.849999999999994</v>
      </c>
      <c r="Q28" s="23">
        <v>4.6100000000000003</v>
      </c>
      <c r="R28" s="23">
        <v>35.880000000000003</v>
      </c>
    </row>
    <row r="29" spans="1:18" x14ac:dyDescent="0.2">
      <c r="A29" s="23" t="s">
        <v>5985</v>
      </c>
      <c r="B29" s="23" t="s">
        <v>5984</v>
      </c>
      <c r="C29" s="24">
        <v>0.1016</v>
      </c>
      <c r="D29" s="23">
        <v>2.82</v>
      </c>
      <c r="E29" s="25">
        <v>0.4079976851851852</v>
      </c>
      <c r="I29" s="25">
        <v>0.42781249999999998</v>
      </c>
      <c r="J29" s="23">
        <v>1</v>
      </c>
      <c r="K29" s="23">
        <v>2206149200</v>
      </c>
      <c r="L29" s="23" t="s">
        <v>18995</v>
      </c>
      <c r="M29" s="23" t="s">
        <v>226</v>
      </c>
      <c r="N29" s="23">
        <v>65537</v>
      </c>
      <c r="O29" s="23">
        <v>17.59</v>
      </c>
      <c r="P29" s="23">
        <v>76.930000000000007</v>
      </c>
      <c r="Q29" s="23">
        <v>7.52</v>
      </c>
      <c r="R29" s="23">
        <v>11.82</v>
      </c>
    </row>
    <row r="30" spans="1:18" x14ac:dyDescent="0.2">
      <c r="A30" s="23" t="s">
        <v>2113</v>
      </c>
      <c r="B30" s="23" t="s">
        <v>2114</v>
      </c>
      <c r="C30" s="24">
        <v>0.10009999999999999</v>
      </c>
      <c r="D30" s="23">
        <v>27.91</v>
      </c>
      <c r="E30" s="25">
        <v>0.41842592592592592</v>
      </c>
      <c r="I30" s="25">
        <v>0.41842592592592592</v>
      </c>
      <c r="J30" s="23">
        <v>1</v>
      </c>
      <c r="K30" s="23">
        <v>820081600</v>
      </c>
      <c r="L30" s="23" t="s">
        <v>9850</v>
      </c>
      <c r="M30" s="23" t="s">
        <v>226</v>
      </c>
      <c r="N30" s="23">
        <v>65537</v>
      </c>
      <c r="O30" s="23">
        <v>8.61</v>
      </c>
      <c r="P30" s="23">
        <v>99.45</v>
      </c>
      <c r="Q30" s="23">
        <v>17.96</v>
      </c>
      <c r="R30" s="23">
        <v>94.29</v>
      </c>
    </row>
    <row r="31" spans="1:18" x14ac:dyDescent="0.2">
      <c r="A31" s="23" t="s">
        <v>399</v>
      </c>
      <c r="B31" s="23" t="s">
        <v>400</v>
      </c>
      <c r="C31" s="24">
        <v>0.1011</v>
      </c>
      <c r="D31" s="23">
        <v>2.94</v>
      </c>
      <c r="E31" s="25">
        <v>0.39583333333333331</v>
      </c>
      <c r="H31" s="2" t="e">
        <f t="shared" ref="H31:H33" si="3">AVERAGE((G31-F31)*100/G31)</f>
        <v>#DIV/0!</v>
      </c>
      <c r="I31" s="25">
        <v>0.39583333333333331</v>
      </c>
      <c r="J31" s="23">
        <v>1</v>
      </c>
      <c r="K31" s="23">
        <v>1233303680</v>
      </c>
      <c r="L31" s="23" t="s">
        <v>18994</v>
      </c>
      <c r="M31" s="23" t="s">
        <v>228</v>
      </c>
      <c r="N31" s="23">
        <v>65537</v>
      </c>
      <c r="O31" s="23">
        <v>41.68</v>
      </c>
      <c r="P31" s="23">
        <v>88.06</v>
      </c>
      <c r="Q31" s="23">
        <v>4.45</v>
      </c>
      <c r="R31" s="23">
        <v>48.45</v>
      </c>
    </row>
    <row r="32" spans="1:18" x14ac:dyDescent="0.2">
      <c r="A32" s="23" t="s">
        <v>1488</v>
      </c>
      <c r="B32" s="23" t="s">
        <v>1489</v>
      </c>
      <c r="C32" s="24">
        <v>9.9099999999999994E-2</v>
      </c>
      <c r="D32" s="23">
        <v>2.33</v>
      </c>
      <c r="E32" s="25">
        <v>0.40886574074074072</v>
      </c>
      <c r="H32" s="2" t="e">
        <f t="shared" si="3"/>
        <v>#DIV/0!</v>
      </c>
      <c r="I32" s="25">
        <v>0.40886574074074072</v>
      </c>
      <c r="J32" s="23">
        <v>1</v>
      </c>
      <c r="K32" s="23">
        <v>6437982300</v>
      </c>
      <c r="L32" s="23" t="s">
        <v>18825</v>
      </c>
      <c r="M32" s="23" t="s">
        <v>226</v>
      </c>
      <c r="N32" s="23">
        <v>131076</v>
      </c>
      <c r="O32" s="23">
        <v>55.56</v>
      </c>
      <c r="P32" s="23">
        <v>62.09</v>
      </c>
      <c r="Q32" s="23">
        <v>4.66</v>
      </c>
      <c r="R32" s="23">
        <v>23.4</v>
      </c>
    </row>
    <row r="33" spans="1:18" x14ac:dyDescent="0.2">
      <c r="A33" s="23" t="s">
        <v>1592</v>
      </c>
      <c r="B33" s="23" t="s">
        <v>1593</v>
      </c>
      <c r="C33" s="24">
        <v>9.9099999999999994E-2</v>
      </c>
      <c r="D33" s="23">
        <v>4.99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1</v>
      </c>
      <c r="K33" s="23">
        <v>1992068700</v>
      </c>
      <c r="L33" s="23" t="s">
        <v>13414</v>
      </c>
      <c r="M33" s="23" t="s">
        <v>228</v>
      </c>
      <c r="N33" s="23">
        <v>65537</v>
      </c>
      <c r="O33" s="23">
        <v>6.72</v>
      </c>
      <c r="P33" s="23">
        <v>42.27</v>
      </c>
      <c r="Q33" s="23">
        <v>1.44</v>
      </c>
      <c r="R33" s="23">
        <v>382.33</v>
      </c>
    </row>
    <row r="34" spans="1:18" x14ac:dyDescent="0.2">
      <c r="A34" s="23" t="s">
        <v>13305</v>
      </c>
      <c r="B34" s="23" t="s">
        <v>13304</v>
      </c>
      <c r="C34" s="24">
        <v>0.1</v>
      </c>
      <c r="D34" s="23">
        <v>38.4</v>
      </c>
      <c r="E34" s="25">
        <v>0.59848379629629633</v>
      </c>
      <c r="I34" s="25">
        <v>0.59848379629629633</v>
      </c>
      <c r="J34" s="23">
        <v>1</v>
      </c>
      <c r="K34" s="23">
        <v>1787817200</v>
      </c>
      <c r="L34" s="23" t="s">
        <v>18993</v>
      </c>
      <c r="M34" s="23" t="s">
        <v>226</v>
      </c>
      <c r="N34" s="23">
        <v>65537</v>
      </c>
      <c r="O34" s="23">
        <v>0.02</v>
      </c>
      <c r="P34" s="23">
        <v>86.08</v>
      </c>
      <c r="Q34" s="23">
        <v>22.5</v>
      </c>
      <c r="R34" s="23">
        <v>17.809999999999999</v>
      </c>
    </row>
    <row r="35" spans="1:18" x14ac:dyDescent="0.2">
      <c r="A35" s="23" t="s">
        <v>1816</v>
      </c>
      <c r="B35" s="23" t="s">
        <v>1817</v>
      </c>
      <c r="C35" s="24">
        <v>0.10050000000000001</v>
      </c>
      <c r="D35" s="23">
        <v>9.5299999999999994</v>
      </c>
      <c r="E35" s="25">
        <v>0.57747685185185182</v>
      </c>
      <c r="I35" s="25">
        <v>0.59310185185185182</v>
      </c>
      <c r="J35" s="23">
        <v>1</v>
      </c>
      <c r="K35" s="23">
        <v>3187493700</v>
      </c>
      <c r="L35" s="23" t="s">
        <v>18336</v>
      </c>
      <c r="M35" s="23" t="s">
        <v>226</v>
      </c>
      <c r="N35" s="23">
        <v>393227</v>
      </c>
      <c r="O35" s="23">
        <v>69.16</v>
      </c>
      <c r="P35" s="23">
        <v>81.010000000000005</v>
      </c>
      <c r="Q35" s="23">
        <v>10.24</v>
      </c>
      <c r="R35" s="23">
        <v>3.2</v>
      </c>
    </row>
    <row r="36" spans="1:18" x14ac:dyDescent="0.2">
      <c r="A36" s="23" t="s">
        <v>1778</v>
      </c>
      <c r="B36" s="23" t="s">
        <v>1779</v>
      </c>
      <c r="C36" s="24">
        <v>9.9599999999999994E-2</v>
      </c>
      <c r="D36" s="23">
        <v>5.3</v>
      </c>
      <c r="E36" s="25">
        <v>0.40591435185185187</v>
      </c>
      <c r="I36" s="25">
        <v>0.625</v>
      </c>
      <c r="J36" s="23">
        <v>1</v>
      </c>
      <c r="K36" s="23">
        <v>7601537100</v>
      </c>
      <c r="L36" s="23" t="s">
        <v>18813</v>
      </c>
      <c r="M36" s="23" t="s">
        <v>226</v>
      </c>
      <c r="N36" s="23">
        <v>131076</v>
      </c>
      <c r="O36" s="23">
        <v>42.05</v>
      </c>
      <c r="P36" s="23">
        <v>85.89</v>
      </c>
      <c r="Q36" s="23">
        <v>6.99</v>
      </c>
      <c r="R36" s="23">
        <v>0.5</v>
      </c>
    </row>
    <row r="37" spans="1:18" x14ac:dyDescent="0.2">
      <c r="A37" s="23" t="s">
        <v>1868</v>
      </c>
      <c r="B37" s="23" t="s">
        <v>1869</v>
      </c>
      <c r="C37" s="24">
        <v>9.9699999999999997E-2</v>
      </c>
      <c r="D37" s="23">
        <v>3.97</v>
      </c>
      <c r="E37" s="25">
        <v>0.42677083333333332</v>
      </c>
      <c r="H37" s="2" t="e">
        <f t="shared" ref="H37:H41" si="4">AVERAGE((G37-F37)*100/G37)</f>
        <v>#DIV/0!</v>
      </c>
      <c r="I37" s="25">
        <v>0.42677083333333332</v>
      </c>
      <c r="J37" s="23">
        <v>1</v>
      </c>
      <c r="K37" s="23">
        <v>5529612000</v>
      </c>
      <c r="L37" s="23" t="s">
        <v>18992</v>
      </c>
      <c r="M37" s="23" t="s">
        <v>226</v>
      </c>
      <c r="N37" s="23">
        <v>65537</v>
      </c>
      <c r="O37" s="23">
        <v>36.1</v>
      </c>
      <c r="P37" s="23">
        <v>56.69</v>
      </c>
      <c r="Q37" s="23">
        <v>5.84</v>
      </c>
      <c r="R37" s="23">
        <v>15.84</v>
      </c>
    </row>
    <row r="38" spans="1:18" x14ac:dyDescent="0.2">
      <c r="A38" s="23">
        <v>836942</v>
      </c>
      <c r="B38" s="23" t="s">
        <v>18991</v>
      </c>
      <c r="C38" s="24">
        <v>0.16270000000000001</v>
      </c>
      <c r="D38" s="23">
        <v>9.65</v>
      </c>
      <c r="E38" s="25">
        <v>0.40468749999999998</v>
      </c>
      <c r="I38" s="25">
        <v>0.40468749999999998</v>
      </c>
      <c r="J38" s="23">
        <v>0</v>
      </c>
      <c r="K38" s="23">
        <v>321557010</v>
      </c>
      <c r="L38" s="23" t="s">
        <v>136</v>
      </c>
      <c r="M38" s="23" t="s">
        <v>136</v>
      </c>
      <c r="N38" s="23">
        <v>0</v>
      </c>
      <c r="O38" s="23">
        <v>9.41</v>
      </c>
      <c r="P38" s="23">
        <v>59.19</v>
      </c>
      <c r="Q38" s="23">
        <v>11.75</v>
      </c>
      <c r="R38" s="23" t="s">
        <v>136</v>
      </c>
    </row>
    <row r="39" spans="1:18" x14ac:dyDescent="0.2">
      <c r="A39" s="23" t="s">
        <v>18990</v>
      </c>
      <c r="B39" s="23" t="s">
        <v>18989</v>
      </c>
      <c r="C39" s="24">
        <v>0.18240000000000001</v>
      </c>
      <c r="D39" s="23">
        <v>31.7</v>
      </c>
      <c r="E39" s="25">
        <v>0.61271990740740745</v>
      </c>
      <c r="I39" s="25">
        <v>0.61827546296296299</v>
      </c>
      <c r="J39" s="23">
        <v>0</v>
      </c>
      <c r="K39" s="23">
        <v>2030163100</v>
      </c>
      <c r="L39" s="23" t="s">
        <v>136</v>
      </c>
      <c r="M39" s="23" t="s">
        <v>136</v>
      </c>
      <c r="N39" s="23">
        <v>0</v>
      </c>
      <c r="O39" s="23">
        <v>16.72</v>
      </c>
      <c r="P39" s="23">
        <v>99.53</v>
      </c>
      <c r="Q39" s="23">
        <v>32.340000000000003</v>
      </c>
      <c r="R39" s="23" t="s">
        <v>136</v>
      </c>
    </row>
    <row r="40" spans="1:18" x14ac:dyDescent="0.2">
      <c r="A40" s="23" t="s">
        <v>18898</v>
      </c>
      <c r="B40" s="23" t="s">
        <v>18897</v>
      </c>
      <c r="C40" s="24">
        <v>0.1066</v>
      </c>
      <c r="D40" s="23">
        <v>19.100000000000001</v>
      </c>
      <c r="E40" s="25">
        <v>0.40190972222222221</v>
      </c>
      <c r="I40" s="25">
        <v>0.40190972222222221</v>
      </c>
      <c r="J40" s="23">
        <v>0</v>
      </c>
      <c r="K40" s="23">
        <v>899474850</v>
      </c>
      <c r="L40" s="23" t="s">
        <v>136</v>
      </c>
      <c r="M40" s="23" t="s">
        <v>136</v>
      </c>
      <c r="N40" s="23">
        <v>0</v>
      </c>
      <c r="O40" s="23">
        <v>40.5</v>
      </c>
      <c r="P40" s="23">
        <v>59.89</v>
      </c>
      <c r="Q40" s="23">
        <v>40.65</v>
      </c>
      <c r="R40" s="23" t="s">
        <v>136</v>
      </c>
    </row>
    <row r="41" spans="1:18" x14ac:dyDescent="0.2">
      <c r="A41" s="23" t="s">
        <v>13855</v>
      </c>
      <c r="B41" s="23" t="s">
        <v>13854</v>
      </c>
      <c r="C41" s="24">
        <v>5.8400000000000001E-2</v>
      </c>
      <c r="D41" s="23">
        <v>12.68</v>
      </c>
      <c r="E41" s="25">
        <v>0.40208333333333335</v>
      </c>
      <c r="H41" s="2" t="e">
        <f t="shared" si="4"/>
        <v>#DIV/0!</v>
      </c>
      <c r="I41" s="25">
        <v>0.40208333333333335</v>
      </c>
      <c r="J41" s="23">
        <v>0</v>
      </c>
      <c r="K41" s="23">
        <v>901774920</v>
      </c>
      <c r="L41" s="23" t="s">
        <v>136</v>
      </c>
      <c r="M41" s="23" t="s">
        <v>136</v>
      </c>
      <c r="N41" s="23">
        <v>0</v>
      </c>
      <c r="O41" s="23">
        <v>2.25</v>
      </c>
      <c r="P41" s="23">
        <v>70.64</v>
      </c>
      <c r="Q41" s="23">
        <v>21.54</v>
      </c>
      <c r="R41" s="23" t="s">
        <v>136</v>
      </c>
    </row>
    <row r="42" spans="1:18" x14ac:dyDescent="0.2">
      <c r="A42" s="23" t="s">
        <v>18953</v>
      </c>
      <c r="B42" s="23" t="s">
        <v>18952</v>
      </c>
      <c r="C42" s="24">
        <v>0.1094</v>
      </c>
      <c r="D42" s="23">
        <v>11.66</v>
      </c>
      <c r="E42" s="25">
        <v>0.39583333333333331</v>
      </c>
      <c r="I42" s="25">
        <v>0.62140046296296292</v>
      </c>
      <c r="J42" s="23">
        <v>0</v>
      </c>
      <c r="K42" s="23">
        <v>1319857780</v>
      </c>
      <c r="L42" s="23" t="s">
        <v>136</v>
      </c>
      <c r="M42" s="23" t="s">
        <v>136</v>
      </c>
      <c r="N42" s="23">
        <v>0</v>
      </c>
      <c r="O42" s="23">
        <v>36.630000000000003</v>
      </c>
      <c r="P42" s="23">
        <v>84.49</v>
      </c>
      <c r="Q42" s="23">
        <v>14.91</v>
      </c>
      <c r="R42" s="23" t="s">
        <v>136</v>
      </c>
    </row>
    <row r="43" spans="1:18" x14ac:dyDescent="0.2">
      <c r="A43" s="23" t="s">
        <v>18988</v>
      </c>
      <c r="B43" s="23" t="s">
        <v>18987</v>
      </c>
      <c r="C43" s="24">
        <v>0.1578</v>
      </c>
      <c r="D43" s="23">
        <v>13.13</v>
      </c>
      <c r="E43" s="25">
        <v>0.42155092592592591</v>
      </c>
      <c r="I43" s="25">
        <v>0.42276620370370371</v>
      </c>
      <c r="J43" s="23">
        <v>0</v>
      </c>
      <c r="K43" s="23">
        <v>2862495500</v>
      </c>
      <c r="L43" s="23" t="s">
        <v>136</v>
      </c>
      <c r="M43" s="23" t="s">
        <v>136</v>
      </c>
      <c r="N43" s="23">
        <v>0</v>
      </c>
      <c r="O43" s="23">
        <v>40.229999999999997</v>
      </c>
      <c r="P43" s="23">
        <v>71.13</v>
      </c>
      <c r="Q43" s="23">
        <v>10.7</v>
      </c>
      <c r="R43" s="23" t="s">
        <v>136</v>
      </c>
    </row>
    <row r="44" spans="1:18" x14ac:dyDescent="0.2">
      <c r="A44" s="23" t="s">
        <v>18579</v>
      </c>
      <c r="B44" s="23" t="s">
        <v>18578</v>
      </c>
      <c r="C44" s="24">
        <v>0.14960000000000001</v>
      </c>
      <c r="D44" s="23">
        <v>4.38</v>
      </c>
      <c r="E44" s="25">
        <v>0.44709490740740743</v>
      </c>
      <c r="I44" s="25">
        <v>0.44709490740740743</v>
      </c>
      <c r="J44" s="23">
        <v>0</v>
      </c>
      <c r="K44" s="23">
        <v>2774887300</v>
      </c>
      <c r="L44" s="23" t="s">
        <v>136</v>
      </c>
      <c r="M44" s="23" t="s">
        <v>136</v>
      </c>
      <c r="N44" s="23">
        <v>0</v>
      </c>
      <c r="O44" s="23">
        <v>24.79</v>
      </c>
      <c r="P44" s="23">
        <v>91.75</v>
      </c>
      <c r="Q44" s="23">
        <v>19.95</v>
      </c>
      <c r="R44" s="23" t="s">
        <v>136</v>
      </c>
    </row>
    <row r="45" spans="1:18" x14ac:dyDescent="0.2">
      <c r="A45" s="23" t="s">
        <v>13683</v>
      </c>
      <c r="B45" s="23" t="s">
        <v>13682</v>
      </c>
      <c r="C45" s="24">
        <v>0.10780000000000001</v>
      </c>
      <c r="D45" s="23">
        <v>3.39</v>
      </c>
      <c r="E45" s="25">
        <v>0.41599537037037038</v>
      </c>
      <c r="I45" s="25">
        <v>0.41599537037037038</v>
      </c>
      <c r="J45" s="23">
        <v>0</v>
      </c>
      <c r="K45" s="23">
        <v>1845903300</v>
      </c>
      <c r="L45" s="23" t="s">
        <v>136</v>
      </c>
      <c r="M45" s="23" t="s">
        <v>136</v>
      </c>
      <c r="N45" s="23">
        <v>0</v>
      </c>
      <c r="O45" s="23">
        <v>9.18</v>
      </c>
      <c r="P45" s="23">
        <v>85.67</v>
      </c>
      <c r="Q45" s="23">
        <v>23.13</v>
      </c>
      <c r="R45" s="23" t="s">
        <v>136</v>
      </c>
    </row>
    <row r="46" spans="1:18" x14ac:dyDescent="0.2">
      <c r="A46" s="23" t="s">
        <v>10475</v>
      </c>
      <c r="B46" s="23" t="s">
        <v>10474</v>
      </c>
      <c r="C46" s="24">
        <v>0.13950000000000001</v>
      </c>
      <c r="D46" s="23">
        <v>1.96</v>
      </c>
      <c r="E46" s="25">
        <v>0.45351851851851854</v>
      </c>
      <c r="I46" s="25">
        <v>0.45351851851851854</v>
      </c>
      <c r="J46" s="23">
        <v>0</v>
      </c>
      <c r="K46" s="23">
        <v>4870101300</v>
      </c>
      <c r="L46" s="23" t="s">
        <v>136</v>
      </c>
      <c r="M46" s="23" t="s">
        <v>136</v>
      </c>
      <c r="N46" s="23">
        <v>0</v>
      </c>
      <c r="O46" s="23">
        <v>5.96</v>
      </c>
      <c r="P46" s="23">
        <v>67.040000000000006</v>
      </c>
      <c r="Q46" s="23">
        <v>9.44</v>
      </c>
      <c r="R46" s="23" t="s">
        <v>136</v>
      </c>
    </row>
    <row r="47" spans="1:18" x14ac:dyDescent="0.2">
      <c r="A47" s="23" t="s">
        <v>7260</v>
      </c>
      <c r="B47" s="23" t="s">
        <v>7259</v>
      </c>
      <c r="C47" s="24">
        <v>3.7600000000000001E-2</v>
      </c>
      <c r="D47" s="23">
        <v>18.489999999999998</v>
      </c>
      <c r="E47" s="25">
        <v>0.42694444444444446</v>
      </c>
      <c r="I47" s="25">
        <v>0.547337962962963</v>
      </c>
      <c r="J47" s="23">
        <v>0</v>
      </c>
      <c r="K47" s="23">
        <v>1352937300</v>
      </c>
      <c r="L47" s="23" t="s">
        <v>136</v>
      </c>
      <c r="M47" s="23" t="s">
        <v>136</v>
      </c>
      <c r="N47" s="23">
        <v>0</v>
      </c>
      <c r="O47" s="23">
        <v>7.64</v>
      </c>
      <c r="P47" s="23">
        <v>78.64</v>
      </c>
      <c r="Q47" s="23">
        <v>20.98</v>
      </c>
      <c r="R47" s="23" t="s">
        <v>136</v>
      </c>
    </row>
    <row r="48" spans="1:18" x14ac:dyDescent="0.2">
      <c r="A48" s="23" t="s">
        <v>6611</v>
      </c>
      <c r="B48" s="23" t="s">
        <v>6610</v>
      </c>
      <c r="C48" s="24">
        <v>6.4600000000000005E-2</v>
      </c>
      <c r="D48" s="23">
        <v>9.56</v>
      </c>
      <c r="E48" s="25">
        <v>0.3996527777777778</v>
      </c>
      <c r="H48" s="2" t="e">
        <f t="shared" ref="H48" si="5">AVERAGE((G48-F48)*100/G48)</f>
        <v>#DIV/0!</v>
      </c>
      <c r="I48" s="25">
        <v>0.41703703703703704</v>
      </c>
      <c r="J48" s="23">
        <v>0</v>
      </c>
      <c r="K48" s="23">
        <v>6116010300</v>
      </c>
      <c r="L48" s="23" t="s">
        <v>136</v>
      </c>
      <c r="M48" s="23" t="s">
        <v>136</v>
      </c>
      <c r="N48" s="23">
        <v>0</v>
      </c>
      <c r="O48" s="23">
        <v>61.35</v>
      </c>
      <c r="P48" s="23">
        <v>27.93</v>
      </c>
      <c r="Q48" s="23">
        <v>5.64</v>
      </c>
      <c r="R48" s="23" t="s">
        <v>136</v>
      </c>
    </row>
    <row r="49" spans="1:18" x14ac:dyDescent="0.2">
      <c r="A49" s="23" t="s">
        <v>8216</v>
      </c>
      <c r="B49" s="23" t="s">
        <v>8215</v>
      </c>
      <c r="C49" s="24">
        <v>-9.5699999999999993E-2</v>
      </c>
      <c r="D49" s="23">
        <v>8.2200000000000006</v>
      </c>
      <c r="E49" s="23" t="s">
        <v>136</v>
      </c>
      <c r="I49" s="23" t="s">
        <v>136</v>
      </c>
      <c r="J49" s="23">
        <v>0</v>
      </c>
      <c r="K49" s="23">
        <v>982129490</v>
      </c>
      <c r="L49" s="23" t="s">
        <v>136</v>
      </c>
      <c r="M49" s="23" t="s">
        <v>136</v>
      </c>
      <c r="N49" s="23">
        <v>0</v>
      </c>
      <c r="O49" s="23">
        <v>9.8800000000000008</v>
      </c>
      <c r="P49" s="23">
        <v>33.86</v>
      </c>
      <c r="Q49" s="23">
        <v>15.83</v>
      </c>
      <c r="R49" s="23" t="s">
        <v>136</v>
      </c>
    </row>
    <row r="50" spans="1:18" x14ac:dyDescent="0.2">
      <c r="A50" s="23" t="s">
        <v>295</v>
      </c>
      <c r="B50" s="23" t="s">
        <v>296</v>
      </c>
      <c r="C50" s="24">
        <v>5.3800000000000001E-2</v>
      </c>
      <c r="D50" s="23">
        <v>8.6199999999999992</v>
      </c>
      <c r="E50" s="25">
        <v>0.4337152777777778</v>
      </c>
      <c r="I50" s="25">
        <v>0.4337152777777778</v>
      </c>
      <c r="J50" s="23">
        <v>0</v>
      </c>
      <c r="K50" s="23">
        <v>1998424400</v>
      </c>
      <c r="L50" s="23" t="s">
        <v>136</v>
      </c>
      <c r="M50" s="23" t="s">
        <v>136</v>
      </c>
      <c r="N50" s="23">
        <v>0</v>
      </c>
      <c r="O50" s="23">
        <v>0.59</v>
      </c>
      <c r="P50" s="23">
        <v>65.73</v>
      </c>
      <c r="Q50" s="23">
        <v>15.57</v>
      </c>
      <c r="R50" s="23" t="s">
        <v>136</v>
      </c>
    </row>
    <row r="51" spans="1:18" x14ac:dyDescent="0.2">
      <c r="A51" s="23" t="s">
        <v>8148</v>
      </c>
      <c r="B51" s="23" t="s">
        <v>8147</v>
      </c>
      <c r="C51" s="24">
        <v>2.6599999999999999E-2</v>
      </c>
      <c r="D51" s="23">
        <v>1.93</v>
      </c>
      <c r="E51" s="25">
        <v>0.42380787037037038</v>
      </c>
      <c r="H51" s="2" t="e">
        <f t="shared" ref="H51" si="6">AVERAGE((G51-F51)*100/G51)</f>
        <v>#DIV/0!</v>
      </c>
      <c r="I51" s="25">
        <v>0.42380787037037038</v>
      </c>
      <c r="J51" s="23">
        <v>0</v>
      </c>
      <c r="K51" s="23">
        <v>683510340</v>
      </c>
      <c r="L51" s="23" t="s">
        <v>136</v>
      </c>
      <c r="M51" s="23" t="s">
        <v>136</v>
      </c>
      <c r="N51" s="23">
        <v>0</v>
      </c>
      <c r="O51" s="23">
        <v>8.1199999999999992</v>
      </c>
      <c r="P51" s="23">
        <v>80.42</v>
      </c>
      <c r="Q51" s="23">
        <v>20.76</v>
      </c>
      <c r="R51" s="23" t="s">
        <v>136</v>
      </c>
    </row>
    <row r="52" spans="1:18" x14ac:dyDescent="0.2">
      <c r="A52" s="23" t="s">
        <v>8146</v>
      </c>
      <c r="B52" s="23" t="s">
        <v>8145</v>
      </c>
      <c r="C52" s="24">
        <v>6.2799999999999995E-2</v>
      </c>
      <c r="D52" s="23">
        <v>2.2000000000000002</v>
      </c>
      <c r="E52" s="25">
        <v>0.40121527777777777</v>
      </c>
      <c r="I52" s="25">
        <v>0.40121527777777777</v>
      </c>
      <c r="J52" s="23">
        <v>0</v>
      </c>
      <c r="K52" s="23">
        <v>1660900600</v>
      </c>
      <c r="L52" s="23" t="s">
        <v>136</v>
      </c>
      <c r="M52" s="23" t="s">
        <v>136</v>
      </c>
      <c r="N52" s="23">
        <v>0</v>
      </c>
      <c r="O52" s="23">
        <v>24</v>
      </c>
      <c r="P52" s="23">
        <v>58.7</v>
      </c>
      <c r="Q52" s="23">
        <v>6.86</v>
      </c>
      <c r="R52" s="23" t="s">
        <v>136</v>
      </c>
    </row>
    <row r="53" spans="1:18" x14ac:dyDescent="0.2">
      <c r="A53" s="23" t="s">
        <v>7206</v>
      </c>
      <c r="B53" s="23" t="s">
        <v>7205</v>
      </c>
      <c r="C53" s="24">
        <v>7.46E-2</v>
      </c>
      <c r="D53" s="23">
        <v>7.63</v>
      </c>
      <c r="E53" s="25">
        <v>0.42224537037037035</v>
      </c>
      <c r="H53" s="2" t="e">
        <f t="shared" ref="H53" si="7">AVERAGE((G53-F53)*100/G53)</f>
        <v>#DIV/0!</v>
      </c>
      <c r="I53" s="25">
        <v>0.45907407407407408</v>
      </c>
      <c r="J53" s="23">
        <v>0</v>
      </c>
      <c r="K53" s="23">
        <v>17781143000</v>
      </c>
      <c r="L53" s="23" t="s">
        <v>136</v>
      </c>
      <c r="M53" s="23" t="s">
        <v>136</v>
      </c>
      <c r="N53" s="23">
        <v>0</v>
      </c>
      <c r="O53" s="23">
        <v>21.14</v>
      </c>
      <c r="P53" s="23">
        <v>89.14</v>
      </c>
      <c r="Q53" s="23">
        <v>11.43</v>
      </c>
      <c r="R53" s="23" t="s">
        <v>136</v>
      </c>
    </row>
    <row r="54" spans="1:18" x14ac:dyDescent="0.2">
      <c r="A54" s="23" t="s">
        <v>18986</v>
      </c>
      <c r="B54" s="23" t="s">
        <v>18985</v>
      </c>
      <c r="C54" s="24">
        <v>5.9400000000000001E-2</v>
      </c>
      <c r="D54" s="23">
        <v>3.03</v>
      </c>
      <c r="E54" s="25">
        <v>0.40260416666666665</v>
      </c>
      <c r="I54" s="25">
        <v>0.40260416666666665</v>
      </c>
      <c r="J54" s="23">
        <v>0</v>
      </c>
      <c r="K54" s="23">
        <v>3305823100</v>
      </c>
      <c r="L54" s="23" t="s">
        <v>136</v>
      </c>
      <c r="M54" s="23" t="s">
        <v>136</v>
      </c>
      <c r="N54" s="23">
        <v>0</v>
      </c>
      <c r="O54" s="23">
        <v>39.57</v>
      </c>
      <c r="P54" s="23">
        <v>39.86</v>
      </c>
      <c r="Q54" s="23">
        <v>4.41</v>
      </c>
      <c r="R54" s="23" t="s">
        <v>136</v>
      </c>
    </row>
    <row r="55" spans="1:18" x14ac:dyDescent="0.2">
      <c r="A55" s="23" t="s">
        <v>7834</v>
      </c>
      <c r="B55" s="23" t="s">
        <v>7833</v>
      </c>
      <c r="C55" s="24">
        <v>5.4600000000000003E-2</v>
      </c>
      <c r="D55" s="23">
        <v>7.53</v>
      </c>
      <c r="E55" s="25">
        <v>0.45751157407407406</v>
      </c>
      <c r="I55" s="25">
        <v>0.45751157407407406</v>
      </c>
      <c r="J55" s="23">
        <v>0</v>
      </c>
      <c r="K55" s="23">
        <v>1456603200</v>
      </c>
      <c r="L55" s="23" t="s">
        <v>136</v>
      </c>
      <c r="M55" s="23" t="s">
        <v>136</v>
      </c>
      <c r="N55" s="23">
        <v>0</v>
      </c>
      <c r="O55" s="23">
        <v>36.06</v>
      </c>
      <c r="P55" s="23">
        <v>41.23</v>
      </c>
      <c r="Q55" s="23">
        <v>12.85</v>
      </c>
      <c r="R55" s="23" t="s">
        <v>136</v>
      </c>
    </row>
    <row r="56" spans="1:18" x14ac:dyDescent="0.2">
      <c r="A56" s="23" t="s">
        <v>731</v>
      </c>
      <c r="B56" s="23" t="s">
        <v>732</v>
      </c>
      <c r="C56" s="24">
        <v>-8.4699999999999998E-2</v>
      </c>
      <c r="D56" s="23">
        <v>3.24</v>
      </c>
      <c r="E56" s="25">
        <v>0.39583333333333331</v>
      </c>
      <c r="I56" s="25">
        <v>0.39756944444444442</v>
      </c>
      <c r="J56" s="23">
        <v>0</v>
      </c>
      <c r="K56" s="23">
        <v>3476924400</v>
      </c>
      <c r="L56" s="23" t="s">
        <v>136</v>
      </c>
      <c r="M56" s="23" t="s">
        <v>136</v>
      </c>
      <c r="N56" s="23">
        <v>0</v>
      </c>
      <c r="O56" s="23">
        <v>42</v>
      </c>
      <c r="P56" s="23">
        <v>54.98</v>
      </c>
      <c r="Q56" s="23">
        <v>15.31</v>
      </c>
      <c r="R56" s="23" t="s">
        <v>136</v>
      </c>
    </row>
    <row r="57" spans="1:18" x14ac:dyDescent="0.2">
      <c r="A57" s="23" t="s">
        <v>18984</v>
      </c>
      <c r="B57" s="23" t="s">
        <v>18983</v>
      </c>
      <c r="C57" s="24">
        <v>-0.19989999999999999</v>
      </c>
      <c r="D57" s="23">
        <v>20.41</v>
      </c>
      <c r="E57" s="23" t="s">
        <v>136</v>
      </c>
      <c r="I57" s="23" t="s">
        <v>136</v>
      </c>
      <c r="J57" s="23">
        <v>0</v>
      </c>
      <c r="K57" s="23">
        <v>752626930</v>
      </c>
      <c r="L57" s="23" t="s">
        <v>136</v>
      </c>
      <c r="M57" s="23" t="s">
        <v>136</v>
      </c>
      <c r="N57" s="23">
        <v>0</v>
      </c>
      <c r="O57" s="23">
        <v>46</v>
      </c>
      <c r="P57" s="23">
        <v>36.78</v>
      </c>
      <c r="Q57" s="23">
        <v>6.45</v>
      </c>
      <c r="R57" s="23" t="s">
        <v>136</v>
      </c>
    </row>
    <row r="58" spans="1:18" x14ac:dyDescent="0.2">
      <c r="A58" s="23" t="s">
        <v>1716</v>
      </c>
      <c r="B58" s="23" t="s">
        <v>1717</v>
      </c>
      <c r="C58" s="24">
        <v>2.5100000000000001E-2</v>
      </c>
      <c r="D58" s="23">
        <v>9.8000000000000007</v>
      </c>
      <c r="E58" s="25">
        <v>0.39930555555555558</v>
      </c>
      <c r="I58" s="25">
        <v>0.39930555555555558</v>
      </c>
      <c r="J58" s="23">
        <v>0</v>
      </c>
      <c r="K58" s="23">
        <v>575005200</v>
      </c>
      <c r="L58" s="23" t="s">
        <v>136</v>
      </c>
      <c r="M58" s="23" t="s">
        <v>136</v>
      </c>
      <c r="N58" s="23">
        <v>0</v>
      </c>
      <c r="O58" s="23">
        <v>8.9600000000000009</v>
      </c>
      <c r="P58" s="23">
        <v>38.94</v>
      </c>
      <c r="Q58" s="23">
        <v>9.07</v>
      </c>
      <c r="R58" s="23" t="s">
        <v>136</v>
      </c>
    </row>
    <row r="59" spans="1:18" x14ac:dyDescent="0.2">
      <c r="A59" s="23" t="s">
        <v>1273</v>
      </c>
      <c r="B59" s="23" t="s">
        <v>1274</v>
      </c>
      <c r="C59" s="24">
        <v>7.0099999999999996E-2</v>
      </c>
      <c r="D59" s="23">
        <v>5.65</v>
      </c>
      <c r="E59" s="25">
        <v>0.46462962962962961</v>
      </c>
      <c r="I59" s="25">
        <v>0.46462962962962961</v>
      </c>
      <c r="J59" s="23">
        <v>0</v>
      </c>
      <c r="K59" s="23">
        <v>2546795900</v>
      </c>
      <c r="L59" s="23" t="s">
        <v>136</v>
      </c>
      <c r="M59" s="23" t="s">
        <v>136</v>
      </c>
      <c r="N59" s="23">
        <v>0</v>
      </c>
      <c r="O59" s="23">
        <v>2.93</v>
      </c>
      <c r="P59" s="23">
        <v>83.38</v>
      </c>
      <c r="Q59" s="23">
        <v>5.3</v>
      </c>
      <c r="R59" s="23" t="s">
        <v>136</v>
      </c>
    </row>
    <row r="60" spans="1:18" x14ac:dyDescent="0.2">
      <c r="A60" s="23" t="s">
        <v>1094</v>
      </c>
      <c r="B60" s="23" t="s">
        <v>1095</v>
      </c>
      <c r="C60" s="24">
        <v>-9.9500000000000005E-2</v>
      </c>
      <c r="D60" s="23">
        <v>5.97</v>
      </c>
      <c r="E60" s="23" t="s">
        <v>136</v>
      </c>
      <c r="I60" s="23" t="s">
        <v>136</v>
      </c>
      <c r="J60" s="23">
        <v>0</v>
      </c>
      <c r="K60" s="23">
        <v>3262619600</v>
      </c>
      <c r="L60" s="23" t="s">
        <v>136</v>
      </c>
      <c r="M60" s="23" t="s">
        <v>136</v>
      </c>
      <c r="N60" s="23">
        <v>0</v>
      </c>
      <c r="O60" s="23">
        <v>55.61</v>
      </c>
      <c r="P60" s="23">
        <v>1.08</v>
      </c>
      <c r="Q60" s="23">
        <v>1.48</v>
      </c>
      <c r="R60" s="23" t="s">
        <v>136</v>
      </c>
    </row>
    <row r="61" spans="1:18" x14ac:dyDescent="0.2">
      <c r="A61" s="23" t="s">
        <v>7108</v>
      </c>
      <c r="B61" s="23" t="s">
        <v>7107</v>
      </c>
      <c r="C61" s="24">
        <v>5.1499999999999997E-2</v>
      </c>
      <c r="D61" s="23">
        <v>3.88</v>
      </c>
      <c r="E61" s="25">
        <v>0.39687499999999998</v>
      </c>
      <c r="I61" s="25">
        <v>0.39687499999999998</v>
      </c>
      <c r="J61" s="23">
        <v>0</v>
      </c>
      <c r="K61" s="23">
        <v>1025344320</v>
      </c>
      <c r="L61" s="23" t="s">
        <v>136</v>
      </c>
      <c r="M61" s="23" t="s">
        <v>136</v>
      </c>
      <c r="N61" s="23">
        <v>0</v>
      </c>
      <c r="O61" s="23">
        <v>0.52</v>
      </c>
      <c r="P61" s="23">
        <v>49.52</v>
      </c>
      <c r="Q61" s="23">
        <v>8.5500000000000007</v>
      </c>
      <c r="R61" s="23" t="s">
        <v>136</v>
      </c>
    </row>
    <row r="62" spans="1:18" x14ac:dyDescent="0.2">
      <c r="A62" s="23" t="s">
        <v>18982</v>
      </c>
      <c r="B62" s="23" t="s">
        <v>18981</v>
      </c>
      <c r="C62" s="24">
        <v>-9.8599999999999993E-2</v>
      </c>
      <c r="D62" s="23">
        <v>14.36</v>
      </c>
      <c r="E62" s="23" t="s">
        <v>136</v>
      </c>
      <c r="I62" s="23" t="s">
        <v>136</v>
      </c>
      <c r="J62" s="23">
        <v>0</v>
      </c>
      <c r="K62" s="23">
        <v>29054646000</v>
      </c>
      <c r="L62" s="23" t="s">
        <v>136</v>
      </c>
      <c r="M62" s="23" t="s">
        <v>136</v>
      </c>
      <c r="N62" s="23">
        <v>0</v>
      </c>
      <c r="O62" s="23">
        <v>52.61</v>
      </c>
      <c r="P62" s="23">
        <v>0</v>
      </c>
      <c r="Q62" s="23">
        <v>3.55</v>
      </c>
      <c r="R62" s="23" t="s">
        <v>136</v>
      </c>
    </row>
    <row r="63" spans="1:18" x14ac:dyDescent="0.2">
      <c r="A63" s="23" t="s">
        <v>1109</v>
      </c>
      <c r="B63" s="23" t="s">
        <v>1110</v>
      </c>
      <c r="C63" s="24">
        <v>6.6500000000000004E-2</v>
      </c>
      <c r="D63" s="23">
        <v>5.77</v>
      </c>
      <c r="E63" s="25">
        <v>0.39826388888888886</v>
      </c>
      <c r="I63" s="25">
        <v>0.60056712962962966</v>
      </c>
      <c r="J63" s="23">
        <v>0</v>
      </c>
      <c r="K63" s="23">
        <v>2013672300</v>
      </c>
      <c r="L63" s="23" t="s">
        <v>136</v>
      </c>
      <c r="M63" s="23" t="s">
        <v>136</v>
      </c>
      <c r="N63" s="23">
        <v>0</v>
      </c>
      <c r="O63" s="23">
        <v>20.5</v>
      </c>
      <c r="P63" s="23">
        <v>88.62</v>
      </c>
      <c r="Q63" s="23">
        <v>19.7</v>
      </c>
      <c r="R63" s="23" t="s">
        <v>136</v>
      </c>
    </row>
    <row r="64" spans="1:18" x14ac:dyDescent="0.2">
      <c r="A64" s="23" t="s">
        <v>15935</v>
      </c>
      <c r="B64" s="23" t="s">
        <v>15934</v>
      </c>
      <c r="C64" s="24">
        <v>4.8099999999999997E-2</v>
      </c>
      <c r="D64" s="23">
        <v>2.83</v>
      </c>
      <c r="E64" s="25">
        <v>0.47053240740740743</v>
      </c>
      <c r="I64" s="25">
        <v>0.47053240740740743</v>
      </c>
      <c r="J64" s="23">
        <v>0</v>
      </c>
      <c r="K64" s="23">
        <v>4567000500</v>
      </c>
      <c r="L64" s="23" t="s">
        <v>136</v>
      </c>
      <c r="M64" s="23" t="s">
        <v>136</v>
      </c>
      <c r="N64" s="23">
        <v>0</v>
      </c>
      <c r="O64" s="23">
        <v>18.829999999999998</v>
      </c>
      <c r="P64" s="23">
        <v>79.37</v>
      </c>
      <c r="Q64" s="23">
        <v>17.46</v>
      </c>
      <c r="R64" s="23" t="s">
        <v>136</v>
      </c>
    </row>
    <row r="65" spans="1:18" x14ac:dyDescent="0.2">
      <c r="A65" s="23" t="s">
        <v>1641</v>
      </c>
      <c r="B65" s="23" t="s">
        <v>1642</v>
      </c>
      <c r="C65" s="24">
        <v>7.5200000000000003E-2</v>
      </c>
      <c r="D65" s="23">
        <v>8.8699999999999992</v>
      </c>
      <c r="E65" s="25">
        <v>0.54976851851851849</v>
      </c>
      <c r="I65" s="25">
        <v>0.54976851851851849</v>
      </c>
      <c r="J65" s="23">
        <v>0</v>
      </c>
      <c r="K65" s="23">
        <v>4137643500</v>
      </c>
      <c r="L65" s="23" t="s">
        <v>136</v>
      </c>
      <c r="M65" s="23" t="s">
        <v>136</v>
      </c>
      <c r="N65" s="23">
        <v>0</v>
      </c>
      <c r="O65" s="23">
        <v>51.97</v>
      </c>
      <c r="P65" s="23">
        <v>49.4</v>
      </c>
      <c r="Q65" s="23">
        <v>6.63</v>
      </c>
      <c r="R65" s="23" t="s">
        <v>136</v>
      </c>
    </row>
    <row r="80" spans="1:1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F4504-4E74-4CDA-BC43-EFD5A287FADE}">
  <dimension ref="A1:R80"/>
  <sheetViews>
    <sheetView topLeftCell="A37" workbookViewId="0">
      <selection activeCell="F3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967</v>
      </c>
      <c r="F1" s="2" t="s">
        <v>2242</v>
      </c>
      <c r="G1" s="2" t="s">
        <v>2241</v>
      </c>
      <c r="H1" s="2" t="s">
        <v>2240</v>
      </c>
      <c r="I1" s="23" t="s">
        <v>18966</v>
      </c>
      <c r="J1" s="23" t="s">
        <v>18965</v>
      </c>
      <c r="K1" s="23" t="s">
        <v>31</v>
      </c>
      <c r="L1" s="23" t="s">
        <v>18964</v>
      </c>
      <c r="M1" s="23" t="s">
        <v>225</v>
      </c>
      <c r="N1" s="23" t="s">
        <v>258</v>
      </c>
      <c r="O1" s="23" t="s">
        <v>254</v>
      </c>
      <c r="P1" s="23" t="s">
        <v>18963</v>
      </c>
      <c r="Q1" s="23" t="s">
        <v>18962</v>
      </c>
      <c r="R1" s="23" t="s">
        <v>18961</v>
      </c>
    </row>
    <row r="2" spans="1:18" x14ac:dyDescent="0.2">
      <c r="A2" s="23" t="s">
        <v>731</v>
      </c>
      <c r="B2" s="23" t="s">
        <v>732</v>
      </c>
      <c r="C2" s="24">
        <v>9.9400000000000002E-2</v>
      </c>
      <c r="D2" s="23">
        <v>3.54</v>
      </c>
      <c r="E2" s="25">
        <v>0.3967013888888889</v>
      </c>
      <c r="I2" s="25">
        <v>0.3967013888888889</v>
      </c>
      <c r="J2" s="23">
        <v>4</v>
      </c>
      <c r="K2" s="23">
        <v>3798861800</v>
      </c>
      <c r="L2" s="23" t="s">
        <v>18960</v>
      </c>
      <c r="M2" s="23" t="s">
        <v>226</v>
      </c>
      <c r="N2" s="23">
        <v>262148</v>
      </c>
      <c r="O2" s="23">
        <v>42</v>
      </c>
      <c r="P2" s="23">
        <v>98.13</v>
      </c>
      <c r="Q2" s="23">
        <v>4.33</v>
      </c>
      <c r="R2" s="23">
        <v>48.81</v>
      </c>
    </row>
    <row r="3" spans="1:18" x14ac:dyDescent="0.2">
      <c r="A3" s="23" t="s">
        <v>7638</v>
      </c>
      <c r="B3" s="23" t="s">
        <v>7637</v>
      </c>
      <c r="C3" s="24">
        <v>9.9400000000000002E-2</v>
      </c>
      <c r="D3" s="23">
        <v>6.97</v>
      </c>
      <c r="E3" s="25">
        <v>0.39809027777777778</v>
      </c>
      <c r="I3" s="25">
        <v>0.41996527777777776</v>
      </c>
      <c r="J3" s="23">
        <v>3</v>
      </c>
      <c r="K3" s="23">
        <v>2169899300</v>
      </c>
      <c r="L3" s="23" t="s">
        <v>17955</v>
      </c>
      <c r="M3" s="23" t="s">
        <v>226</v>
      </c>
      <c r="N3" s="23">
        <v>196611</v>
      </c>
      <c r="O3" s="23">
        <v>0</v>
      </c>
      <c r="P3" s="23">
        <v>99.39</v>
      </c>
      <c r="Q3" s="23">
        <v>16.510000000000002</v>
      </c>
      <c r="R3" s="23">
        <v>14.44</v>
      </c>
    </row>
    <row r="4" spans="1:18" x14ac:dyDescent="0.2">
      <c r="A4" s="23" t="s">
        <v>18898</v>
      </c>
      <c r="B4" s="23" t="s">
        <v>18897</v>
      </c>
      <c r="C4" s="24">
        <v>0.20030000000000001</v>
      </c>
      <c r="D4" s="23">
        <v>17.260000000000002</v>
      </c>
      <c r="E4" s="25">
        <v>0.42951388888888886</v>
      </c>
      <c r="I4" s="25">
        <v>0.42951388888888886</v>
      </c>
      <c r="J4" s="23">
        <v>2</v>
      </c>
      <c r="K4" s="23">
        <v>812823870</v>
      </c>
      <c r="L4" s="23" t="s">
        <v>18896</v>
      </c>
      <c r="M4" s="23" t="s">
        <v>226</v>
      </c>
      <c r="N4" s="23">
        <v>131074</v>
      </c>
      <c r="O4" s="23">
        <v>40.5</v>
      </c>
      <c r="P4" s="23">
        <v>100</v>
      </c>
      <c r="Q4" s="23">
        <v>29.26</v>
      </c>
      <c r="R4" s="23">
        <v>22.46</v>
      </c>
    </row>
    <row r="5" spans="1:18" x14ac:dyDescent="0.2">
      <c r="A5" s="23" t="s">
        <v>8020</v>
      </c>
      <c r="B5" s="23" t="s">
        <v>8019</v>
      </c>
      <c r="C5" s="24">
        <v>9.98E-2</v>
      </c>
      <c r="D5" s="23">
        <v>5.51</v>
      </c>
      <c r="E5" s="25">
        <v>0.41388888888888886</v>
      </c>
      <c r="I5" s="25">
        <v>0.62006944444444445</v>
      </c>
      <c r="J5" s="23">
        <v>2</v>
      </c>
      <c r="K5" s="23">
        <v>1437049900</v>
      </c>
      <c r="L5" s="23" t="s">
        <v>18567</v>
      </c>
      <c r="M5" s="23" t="s">
        <v>226</v>
      </c>
      <c r="N5" s="23">
        <v>131074</v>
      </c>
      <c r="O5" s="23">
        <v>30.14</v>
      </c>
      <c r="P5" s="23">
        <v>96.89</v>
      </c>
      <c r="Q5" s="23">
        <v>23.61</v>
      </c>
      <c r="R5" s="23">
        <v>1.51</v>
      </c>
    </row>
    <row r="6" spans="1:18" x14ac:dyDescent="0.2">
      <c r="A6" s="23" t="s">
        <v>1718</v>
      </c>
      <c r="B6" s="23" t="s">
        <v>1719</v>
      </c>
      <c r="C6" s="24">
        <v>0.1002</v>
      </c>
      <c r="D6" s="23">
        <v>10.98</v>
      </c>
      <c r="E6" s="25">
        <v>0.39756944444444442</v>
      </c>
      <c r="I6" s="25">
        <v>0.40781250000000002</v>
      </c>
      <c r="J6" s="23">
        <v>2</v>
      </c>
      <c r="K6" s="23">
        <v>5849467000</v>
      </c>
      <c r="L6" s="23" t="s">
        <v>17921</v>
      </c>
      <c r="M6" s="23" t="s">
        <v>226</v>
      </c>
      <c r="N6" s="23">
        <v>131074</v>
      </c>
      <c r="O6" s="23">
        <v>72.42</v>
      </c>
      <c r="P6" s="23">
        <v>96.74</v>
      </c>
      <c r="Q6" s="23">
        <v>4.18</v>
      </c>
      <c r="R6" s="23">
        <v>14.15</v>
      </c>
    </row>
    <row r="7" spans="1:18" x14ac:dyDescent="0.2">
      <c r="A7" s="23" t="s">
        <v>18959</v>
      </c>
      <c r="B7" s="23" t="s">
        <v>18958</v>
      </c>
      <c r="C7" s="24">
        <v>0.2</v>
      </c>
      <c r="D7" s="23">
        <v>17.22</v>
      </c>
      <c r="E7" s="25">
        <v>0.45929398148148148</v>
      </c>
      <c r="I7" s="25">
        <v>0.45929398148148148</v>
      </c>
      <c r="J7" s="23">
        <v>1</v>
      </c>
      <c r="K7" s="23">
        <v>939651130</v>
      </c>
      <c r="L7" s="23" t="s">
        <v>18957</v>
      </c>
      <c r="M7" s="23" t="s">
        <v>226</v>
      </c>
      <c r="N7" s="23">
        <v>65537</v>
      </c>
      <c r="O7" s="23">
        <v>16.420000000000002</v>
      </c>
      <c r="P7" s="23">
        <v>100</v>
      </c>
      <c r="Q7" s="23">
        <v>28.39</v>
      </c>
      <c r="R7" s="23">
        <v>28.87</v>
      </c>
    </row>
    <row r="8" spans="1:18" x14ac:dyDescent="0.2">
      <c r="A8" s="23" t="s">
        <v>6518</v>
      </c>
      <c r="B8" s="23" t="s">
        <v>6517</v>
      </c>
      <c r="C8" s="24">
        <v>0.2</v>
      </c>
      <c r="D8" s="23">
        <v>25.2</v>
      </c>
      <c r="E8" s="25">
        <v>0.39687499999999998</v>
      </c>
      <c r="I8" s="25">
        <v>0.39861111111111114</v>
      </c>
      <c r="J8" s="23">
        <v>1</v>
      </c>
      <c r="K8" s="23">
        <v>446985000</v>
      </c>
      <c r="L8" s="23" t="s">
        <v>18956</v>
      </c>
      <c r="M8" s="23" t="s">
        <v>226</v>
      </c>
      <c r="N8" s="23">
        <v>65537</v>
      </c>
      <c r="O8" s="23">
        <v>6.81</v>
      </c>
      <c r="P8" s="23">
        <v>99.86</v>
      </c>
      <c r="Q8" s="23">
        <v>32.89</v>
      </c>
      <c r="R8" s="23">
        <v>13.06</v>
      </c>
    </row>
    <row r="9" spans="1:18" x14ac:dyDescent="0.2">
      <c r="A9" s="23" t="s">
        <v>13938</v>
      </c>
      <c r="B9" s="23" t="s">
        <v>13937</v>
      </c>
      <c r="C9" s="24">
        <v>0.2</v>
      </c>
      <c r="D9" s="23">
        <v>17.16</v>
      </c>
      <c r="E9" s="25">
        <v>0.60965277777777782</v>
      </c>
      <c r="I9" s="25">
        <v>0.61017361111111112</v>
      </c>
      <c r="J9" s="23">
        <v>1</v>
      </c>
      <c r="K9" s="23">
        <v>1155235740</v>
      </c>
      <c r="L9" s="23" t="s">
        <v>18955</v>
      </c>
      <c r="M9" s="23" t="s">
        <v>226</v>
      </c>
      <c r="N9" s="23">
        <v>65537</v>
      </c>
      <c r="O9" s="23">
        <v>25.27</v>
      </c>
      <c r="P9" s="23">
        <v>84.78</v>
      </c>
      <c r="Q9" s="23">
        <v>10.8</v>
      </c>
      <c r="R9" s="23">
        <v>8.91</v>
      </c>
    </row>
    <row r="10" spans="1:18" x14ac:dyDescent="0.2">
      <c r="A10" s="23" t="s">
        <v>18196</v>
      </c>
      <c r="B10" s="23" t="s">
        <v>18195</v>
      </c>
      <c r="C10" s="24">
        <v>0.20019999999999999</v>
      </c>
      <c r="D10" s="23">
        <v>21.88</v>
      </c>
      <c r="E10" s="25">
        <v>0.40902777777777777</v>
      </c>
      <c r="I10" s="25">
        <v>0.40902777777777777</v>
      </c>
      <c r="J10" s="23">
        <v>1</v>
      </c>
      <c r="K10" s="23">
        <v>2524525000</v>
      </c>
      <c r="L10" s="23" t="s">
        <v>18954</v>
      </c>
      <c r="M10" s="23" t="s">
        <v>226</v>
      </c>
      <c r="N10" s="23">
        <v>65537</v>
      </c>
      <c r="O10" s="23">
        <v>12.71</v>
      </c>
      <c r="P10" s="23">
        <v>100</v>
      </c>
      <c r="Q10" s="23">
        <v>18.45</v>
      </c>
      <c r="R10" s="23">
        <v>12.97</v>
      </c>
    </row>
    <row r="11" spans="1:18" x14ac:dyDescent="0.2">
      <c r="A11" s="23" t="s">
        <v>18953</v>
      </c>
      <c r="B11" s="23" t="s">
        <v>18952</v>
      </c>
      <c r="C11" s="24">
        <v>0.19980000000000001</v>
      </c>
      <c r="D11" s="23">
        <v>10.51</v>
      </c>
      <c r="E11" s="25">
        <v>0.4344675925925926</v>
      </c>
      <c r="I11" s="25">
        <v>0.43811342592592595</v>
      </c>
      <c r="J11" s="23">
        <v>1</v>
      </c>
      <c r="K11" s="23">
        <v>1189683130</v>
      </c>
      <c r="L11" s="23" t="s">
        <v>18951</v>
      </c>
      <c r="M11" s="23" t="s">
        <v>226</v>
      </c>
      <c r="N11" s="23">
        <v>65537</v>
      </c>
      <c r="O11" s="23">
        <v>36.630000000000003</v>
      </c>
      <c r="P11" s="23">
        <v>93.7</v>
      </c>
      <c r="Q11" s="23">
        <v>10.68</v>
      </c>
      <c r="R11" s="23">
        <v>31.53</v>
      </c>
    </row>
    <row r="12" spans="1:18" x14ac:dyDescent="0.2">
      <c r="A12" s="23" t="s">
        <v>1108</v>
      </c>
      <c r="B12" s="23" t="s">
        <v>2427</v>
      </c>
      <c r="C12" s="24">
        <v>0.19919999999999999</v>
      </c>
      <c r="D12" s="23">
        <v>3.13</v>
      </c>
      <c r="E12" s="25">
        <v>0.42031249999999998</v>
      </c>
      <c r="I12" s="25">
        <v>0.42031249999999998</v>
      </c>
      <c r="J12" s="23">
        <v>1</v>
      </c>
      <c r="K12" s="23">
        <v>1645318900</v>
      </c>
      <c r="L12" s="23" t="s">
        <v>18950</v>
      </c>
      <c r="M12" s="23" t="s">
        <v>226</v>
      </c>
      <c r="N12" s="23">
        <v>65537</v>
      </c>
      <c r="O12" s="23">
        <v>16.97</v>
      </c>
      <c r="P12" s="23">
        <v>95.73</v>
      </c>
      <c r="Q12" s="23">
        <v>12.31</v>
      </c>
      <c r="R12" s="23">
        <v>17.86</v>
      </c>
    </row>
    <row r="13" spans="1:18" x14ac:dyDescent="0.2">
      <c r="A13" s="23" t="s">
        <v>9890</v>
      </c>
      <c r="B13" s="23" t="s">
        <v>9889</v>
      </c>
      <c r="C13" s="24">
        <v>0.19900000000000001</v>
      </c>
      <c r="D13" s="23">
        <v>2.29</v>
      </c>
      <c r="E13" s="25">
        <v>0.40833333333333333</v>
      </c>
      <c r="I13" s="25">
        <v>0.40833333333333333</v>
      </c>
      <c r="J13" s="23">
        <v>1</v>
      </c>
      <c r="K13" s="23">
        <v>1597037000</v>
      </c>
      <c r="L13" s="23" t="s">
        <v>18949</v>
      </c>
      <c r="M13" s="23" t="s">
        <v>226</v>
      </c>
      <c r="N13" s="23">
        <v>65537</v>
      </c>
      <c r="O13" s="23">
        <v>8.67</v>
      </c>
      <c r="P13" s="23">
        <v>58.36</v>
      </c>
      <c r="Q13" s="23">
        <v>5.22</v>
      </c>
      <c r="R13" s="23">
        <v>29.92</v>
      </c>
    </row>
    <row r="14" spans="1:18" x14ac:dyDescent="0.2">
      <c r="A14" s="23" t="s">
        <v>640</v>
      </c>
      <c r="B14" s="23" t="s">
        <v>641</v>
      </c>
      <c r="C14" s="24">
        <v>0.1</v>
      </c>
      <c r="D14" s="23">
        <v>34.64</v>
      </c>
      <c r="E14" s="25">
        <v>0.39809027777777778</v>
      </c>
      <c r="I14" s="25">
        <v>0.61277777777777775</v>
      </c>
      <c r="J14" s="23">
        <v>1</v>
      </c>
      <c r="K14" s="23">
        <v>2782156000</v>
      </c>
      <c r="L14" s="23" t="s">
        <v>12082</v>
      </c>
      <c r="M14" s="23" t="s">
        <v>226</v>
      </c>
      <c r="N14" s="23">
        <v>131075</v>
      </c>
      <c r="O14" s="23">
        <v>13.84</v>
      </c>
      <c r="P14" s="23">
        <v>100</v>
      </c>
      <c r="Q14" s="23">
        <v>31.45</v>
      </c>
      <c r="R14" s="23">
        <v>5.13</v>
      </c>
    </row>
    <row r="15" spans="1:18" x14ac:dyDescent="0.2">
      <c r="A15" s="23" t="s">
        <v>7260</v>
      </c>
      <c r="B15" s="23" t="s">
        <v>7259</v>
      </c>
      <c r="C15" s="24">
        <v>0.1</v>
      </c>
      <c r="D15" s="23">
        <v>17.82</v>
      </c>
      <c r="E15" s="25">
        <v>0.45200231481481479</v>
      </c>
      <c r="I15" s="25">
        <v>0.45200231481481479</v>
      </c>
      <c r="J15" s="23">
        <v>1</v>
      </c>
      <c r="K15" s="23">
        <v>1303912570</v>
      </c>
      <c r="L15" s="23" t="s">
        <v>18694</v>
      </c>
      <c r="M15" s="23" t="s">
        <v>226</v>
      </c>
      <c r="N15" s="23">
        <v>65537</v>
      </c>
      <c r="O15" s="23">
        <v>7.64</v>
      </c>
      <c r="P15" s="23">
        <v>94.9</v>
      </c>
      <c r="Q15" s="23">
        <v>8.84</v>
      </c>
      <c r="R15" s="23">
        <v>50.55</v>
      </c>
    </row>
    <row r="16" spans="1:18" x14ac:dyDescent="0.2">
      <c r="A16" s="23" t="s">
        <v>311</v>
      </c>
      <c r="B16" s="23" t="s">
        <v>312</v>
      </c>
      <c r="C16" s="24">
        <v>0.10009999999999999</v>
      </c>
      <c r="D16" s="23">
        <v>20.66</v>
      </c>
      <c r="E16" s="25">
        <v>0.40989583333333335</v>
      </c>
      <c r="I16" s="25">
        <v>0.40989583333333335</v>
      </c>
      <c r="J16" s="23">
        <v>1</v>
      </c>
      <c r="K16" s="23">
        <v>2728050400</v>
      </c>
      <c r="L16" s="23" t="s">
        <v>18948</v>
      </c>
      <c r="M16" s="23" t="s">
        <v>226</v>
      </c>
      <c r="N16" s="23">
        <v>65537</v>
      </c>
      <c r="O16" s="23">
        <v>46.65</v>
      </c>
      <c r="P16" s="23">
        <v>64.87</v>
      </c>
      <c r="Q16" s="23">
        <v>5.67</v>
      </c>
      <c r="R16" s="23">
        <v>47.3</v>
      </c>
    </row>
    <row r="17" spans="1:18" x14ac:dyDescent="0.2">
      <c r="A17" s="23" t="s">
        <v>6950</v>
      </c>
      <c r="B17" s="23" t="s">
        <v>6949</v>
      </c>
      <c r="C17" s="24">
        <v>0.10009999999999999</v>
      </c>
      <c r="D17" s="23">
        <v>20.55</v>
      </c>
      <c r="E17" s="25">
        <v>0.3967013888888889</v>
      </c>
      <c r="I17" s="25">
        <v>0.5593055555555555</v>
      </c>
      <c r="J17" s="23">
        <v>1</v>
      </c>
      <c r="K17" s="23">
        <v>2947395500</v>
      </c>
      <c r="L17" s="23" t="s">
        <v>18947</v>
      </c>
      <c r="M17" s="23" t="s">
        <v>226</v>
      </c>
      <c r="N17" s="23">
        <v>65537</v>
      </c>
      <c r="O17" s="23">
        <v>3.43</v>
      </c>
      <c r="P17" s="23">
        <v>60.85</v>
      </c>
      <c r="Q17" s="23">
        <v>26.29</v>
      </c>
      <c r="R17" s="23">
        <v>6.27</v>
      </c>
    </row>
    <row r="18" spans="1:18" x14ac:dyDescent="0.2">
      <c r="A18" s="23" t="s">
        <v>1159</v>
      </c>
      <c r="B18" s="23" t="s">
        <v>1160</v>
      </c>
      <c r="C18" s="24">
        <v>0.1002</v>
      </c>
      <c r="D18" s="23">
        <v>24.05</v>
      </c>
      <c r="E18" s="25">
        <v>0.43394675925925924</v>
      </c>
      <c r="I18" s="25">
        <v>0.43394675925925924</v>
      </c>
      <c r="J18" s="23">
        <v>1</v>
      </c>
      <c r="K18" s="23">
        <v>6637772900</v>
      </c>
      <c r="L18" s="23" t="s">
        <v>18946</v>
      </c>
      <c r="M18" s="23" t="s">
        <v>226</v>
      </c>
      <c r="N18" s="23">
        <v>65537</v>
      </c>
      <c r="O18" s="23">
        <v>62.37</v>
      </c>
      <c r="P18" s="23">
        <v>98.86</v>
      </c>
      <c r="Q18" s="23">
        <v>6.7</v>
      </c>
      <c r="R18" s="23">
        <v>15.84</v>
      </c>
    </row>
    <row r="19" spans="1:18" x14ac:dyDescent="0.2">
      <c r="A19" s="23" t="s">
        <v>733</v>
      </c>
      <c r="B19" s="23" t="s">
        <v>734</v>
      </c>
      <c r="C19" s="24">
        <v>0.10050000000000001</v>
      </c>
      <c r="D19" s="23">
        <v>10.18</v>
      </c>
      <c r="E19" s="25">
        <v>0.39652777777777776</v>
      </c>
      <c r="I19" s="25">
        <v>0.39652777777777776</v>
      </c>
      <c r="J19" s="23">
        <v>1</v>
      </c>
      <c r="K19" s="23">
        <v>1786220600</v>
      </c>
      <c r="L19" s="23" t="s">
        <v>18945</v>
      </c>
      <c r="M19" s="23" t="s">
        <v>226</v>
      </c>
      <c r="N19" s="23">
        <v>65537</v>
      </c>
      <c r="O19" s="23">
        <v>31.12</v>
      </c>
      <c r="P19" s="23">
        <v>90.45</v>
      </c>
      <c r="Q19" s="23">
        <v>3.42</v>
      </c>
      <c r="R19" s="23">
        <v>61.62</v>
      </c>
    </row>
    <row r="20" spans="1:18" x14ac:dyDescent="0.2">
      <c r="A20" s="23" t="s">
        <v>8148</v>
      </c>
      <c r="B20" s="23" t="s">
        <v>8147</v>
      </c>
      <c r="C20" s="24">
        <v>9.9400000000000002E-2</v>
      </c>
      <c r="D20" s="23">
        <v>1.88</v>
      </c>
      <c r="E20" s="25">
        <v>0.41319444444444442</v>
      </c>
      <c r="I20" s="25">
        <v>0.41319444444444442</v>
      </c>
      <c r="J20" s="23">
        <v>1</v>
      </c>
      <c r="K20" s="23">
        <v>665802810</v>
      </c>
      <c r="L20" s="23" t="s">
        <v>18944</v>
      </c>
      <c r="M20" s="23" t="s">
        <v>226</v>
      </c>
      <c r="N20" s="23">
        <v>65537</v>
      </c>
      <c r="O20" s="23">
        <v>8.1199999999999992</v>
      </c>
      <c r="P20" s="23">
        <v>93.3</v>
      </c>
      <c r="Q20" s="23">
        <v>9.36</v>
      </c>
      <c r="R20" s="23">
        <v>19.649999999999999</v>
      </c>
    </row>
    <row r="21" spans="1:18" x14ac:dyDescent="0.2">
      <c r="A21" s="23" t="s">
        <v>8082</v>
      </c>
      <c r="B21" s="23" t="s">
        <v>8081</v>
      </c>
      <c r="C21" s="24">
        <v>0.1</v>
      </c>
      <c r="D21" s="23">
        <v>1.98</v>
      </c>
      <c r="E21" s="25">
        <v>0.39618055555555554</v>
      </c>
      <c r="H21" s="2" t="e">
        <f t="shared" ref="H21" si="0">AVERAGE((G21-F21)*100/G21)</f>
        <v>#DIV/0!</v>
      </c>
      <c r="I21" s="25">
        <v>0.39618055555555554</v>
      </c>
      <c r="J21" s="23">
        <v>1</v>
      </c>
      <c r="K21" s="23">
        <v>2250072000</v>
      </c>
      <c r="L21" s="23" t="s">
        <v>18943</v>
      </c>
      <c r="M21" s="23" t="s">
        <v>226</v>
      </c>
      <c r="N21" s="23">
        <v>65537</v>
      </c>
      <c r="O21" s="23">
        <v>27.63</v>
      </c>
      <c r="P21" s="23">
        <v>58.07</v>
      </c>
      <c r="Q21" s="23">
        <v>1.83</v>
      </c>
      <c r="R21" s="23">
        <v>71.510000000000005</v>
      </c>
    </row>
    <row r="22" spans="1:18" x14ac:dyDescent="0.2">
      <c r="A22" s="23" t="s">
        <v>1740</v>
      </c>
      <c r="B22" s="23" t="s">
        <v>1741</v>
      </c>
      <c r="C22" s="24">
        <v>0.1002</v>
      </c>
      <c r="D22" s="23">
        <v>4.72</v>
      </c>
      <c r="E22" s="25">
        <v>0.57423611111111106</v>
      </c>
      <c r="I22" s="25">
        <v>0.57423611111111106</v>
      </c>
      <c r="J22" s="23">
        <v>1</v>
      </c>
      <c r="K22" s="23">
        <v>10354839500</v>
      </c>
      <c r="L22" s="23" t="s">
        <v>18942</v>
      </c>
      <c r="M22" s="23" t="s">
        <v>226</v>
      </c>
      <c r="N22" s="23">
        <v>65537</v>
      </c>
      <c r="O22" s="23">
        <v>34.380000000000003</v>
      </c>
      <c r="P22" s="23">
        <v>99.54</v>
      </c>
      <c r="Q22" s="23">
        <v>4.42</v>
      </c>
      <c r="R22" s="23">
        <v>15.07</v>
      </c>
    </row>
    <row r="23" spans="1:18" x14ac:dyDescent="0.2">
      <c r="A23" s="23" t="s">
        <v>7184</v>
      </c>
      <c r="B23" s="23" t="s">
        <v>7183</v>
      </c>
      <c r="C23" s="24">
        <v>0.1003</v>
      </c>
      <c r="D23" s="23">
        <v>7.24</v>
      </c>
      <c r="E23" s="25">
        <v>0.45287037037037037</v>
      </c>
      <c r="H23" s="2" t="e">
        <f t="shared" ref="H23" si="1">AVERAGE((G23-F23)*100/G23)</f>
        <v>#DIV/0!</v>
      </c>
      <c r="I23" s="25">
        <v>0.45287037037037037</v>
      </c>
      <c r="J23" s="23">
        <v>1</v>
      </c>
      <c r="K23" s="23">
        <v>3503317000</v>
      </c>
      <c r="L23" s="23" t="s">
        <v>18941</v>
      </c>
      <c r="M23" s="23" t="s">
        <v>226</v>
      </c>
      <c r="N23" s="23">
        <v>65537</v>
      </c>
      <c r="O23" s="23">
        <v>50.45</v>
      </c>
      <c r="P23" s="23">
        <v>78.680000000000007</v>
      </c>
      <c r="Q23" s="23">
        <v>6.48</v>
      </c>
      <c r="R23" s="23">
        <v>28.07</v>
      </c>
    </row>
    <row r="24" spans="1:18" x14ac:dyDescent="0.2">
      <c r="A24" s="23" t="s">
        <v>7950</v>
      </c>
      <c r="B24" s="23" t="s">
        <v>7949</v>
      </c>
      <c r="C24" s="24">
        <v>0.10009999999999999</v>
      </c>
      <c r="D24" s="23">
        <v>22.3</v>
      </c>
      <c r="E24" s="25">
        <v>0.54576388888888894</v>
      </c>
      <c r="I24" s="25">
        <v>0.55600694444444443</v>
      </c>
      <c r="J24" s="23">
        <v>1</v>
      </c>
      <c r="K24" s="23">
        <v>686840000</v>
      </c>
      <c r="L24" s="23" t="s">
        <v>18940</v>
      </c>
      <c r="M24" s="23" t="s">
        <v>226</v>
      </c>
      <c r="N24" s="23">
        <v>65537</v>
      </c>
      <c r="O24" s="23">
        <v>0</v>
      </c>
      <c r="P24" s="23">
        <v>97.53</v>
      </c>
      <c r="Q24" s="23">
        <v>20.18</v>
      </c>
      <c r="R24" s="23">
        <v>17.34</v>
      </c>
    </row>
    <row r="25" spans="1:18" x14ac:dyDescent="0.2">
      <c r="A25" s="23" t="s">
        <v>2253</v>
      </c>
      <c r="B25" s="23" t="s">
        <v>2254</v>
      </c>
      <c r="C25" s="24">
        <v>0.1</v>
      </c>
      <c r="D25" s="23">
        <v>36.08</v>
      </c>
      <c r="E25" s="25">
        <v>0.42291666666666666</v>
      </c>
      <c r="I25" s="25">
        <v>0.42291666666666666</v>
      </c>
      <c r="J25" s="23">
        <v>1</v>
      </c>
      <c r="K25" s="23">
        <v>1867632600</v>
      </c>
      <c r="L25" s="23" t="s">
        <v>18939</v>
      </c>
      <c r="M25" s="23" t="s">
        <v>226</v>
      </c>
      <c r="N25" s="23">
        <v>65537</v>
      </c>
      <c r="O25" s="23">
        <v>16.16</v>
      </c>
      <c r="P25" s="23">
        <v>86.54</v>
      </c>
      <c r="Q25" s="23">
        <v>14.12</v>
      </c>
      <c r="R25" s="23">
        <v>19.38</v>
      </c>
    </row>
    <row r="26" spans="1:18" x14ac:dyDescent="0.2">
      <c r="A26" s="23" t="s">
        <v>1655</v>
      </c>
      <c r="B26" s="23" t="s">
        <v>1656</v>
      </c>
      <c r="C26" s="24">
        <v>0.10340000000000001</v>
      </c>
      <c r="D26" s="23">
        <v>1.28</v>
      </c>
      <c r="E26" s="25">
        <v>0.61746527777777782</v>
      </c>
      <c r="H26" s="2" t="e">
        <f t="shared" ref="H26:H27" si="2">AVERAGE((G26-F26)*100/G26)</f>
        <v>#DIV/0!</v>
      </c>
      <c r="I26" s="25">
        <v>0.61746527777777782</v>
      </c>
      <c r="J26" s="23">
        <v>1</v>
      </c>
      <c r="K26" s="23">
        <v>2510091000</v>
      </c>
      <c r="L26" s="23" t="s">
        <v>18938</v>
      </c>
      <c r="M26" s="23" t="s">
        <v>226</v>
      </c>
      <c r="N26" s="23">
        <v>65537</v>
      </c>
      <c r="O26" s="23">
        <v>25.59</v>
      </c>
      <c r="P26" s="23">
        <v>87.39</v>
      </c>
      <c r="Q26" s="23">
        <v>7.45</v>
      </c>
      <c r="R26" s="23">
        <v>18.059999999999999</v>
      </c>
    </row>
    <row r="27" spans="1:18" x14ac:dyDescent="0.2">
      <c r="A27" s="23" t="s">
        <v>1243</v>
      </c>
      <c r="B27" s="23" t="s">
        <v>1244</v>
      </c>
      <c r="C27" s="24">
        <v>0.10009999999999999</v>
      </c>
      <c r="D27" s="23">
        <v>11.1</v>
      </c>
      <c r="E27" s="25">
        <v>0.61711805555555554</v>
      </c>
      <c r="H27" s="2" t="e">
        <f t="shared" si="2"/>
        <v>#DIV/0!</v>
      </c>
      <c r="I27" s="25">
        <v>0.61711805555555554</v>
      </c>
      <c r="J27" s="23">
        <v>1</v>
      </c>
      <c r="K27" s="23">
        <v>9937172600</v>
      </c>
      <c r="L27" s="23" t="s">
        <v>18451</v>
      </c>
      <c r="M27" s="23" t="s">
        <v>226</v>
      </c>
      <c r="N27" s="23">
        <v>65537</v>
      </c>
      <c r="O27" s="23">
        <v>30.1</v>
      </c>
      <c r="P27" s="23">
        <v>62.87</v>
      </c>
      <c r="Q27" s="23">
        <v>10.38</v>
      </c>
      <c r="R27" s="23">
        <v>5.9</v>
      </c>
    </row>
    <row r="28" spans="1:18" x14ac:dyDescent="0.2">
      <c r="A28" s="23" t="s">
        <v>7830</v>
      </c>
      <c r="B28" s="23" t="s">
        <v>7829</v>
      </c>
      <c r="C28" s="24">
        <v>0.1016</v>
      </c>
      <c r="D28" s="23">
        <v>3.47</v>
      </c>
      <c r="E28" s="25">
        <v>0.39583333333333331</v>
      </c>
      <c r="I28" s="25">
        <v>0.39583333333333331</v>
      </c>
      <c r="J28" s="23">
        <v>1</v>
      </c>
      <c r="K28" s="23">
        <v>4045706800</v>
      </c>
      <c r="L28" s="23" t="s">
        <v>18937</v>
      </c>
      <c r="M28" s="23" t="s">
        <v>228</v>
      </c>
      <c r="N28" s="23">
        <v>65537</v>
      </c>
      <c r="O28" s="23">
        <v>35.799999999999997</v>
      </c>
      <c r="P28" s="23">
        <v>57.98</v>
      </c>
      <c r="Q28" s="23">
        <v>0.94</v>
      </c>
      <c r="R28" s="23">
        <v>138.07</v>
      </c>
    </row>
    <row r="29" spans="1:18" x14ac:dyDescent="0.2">
      <c r="A29" s="23" t="s">
        <v>1645</v>
      </c>
      <c r="B29" s="23" t="s">
        <v>1646</v>
      </c>
      <c r="C29" s="24">
        <v>9.9900000000000003E-2</v>
      </c>
      <c r="D29" s="23">
        <v>17.29</v>
      </c>
      <c r="E29" s="25">
        <v>0.40190972222222221</v>
      </c>
      <c r="I29" s="25">
        <v>0.40607638888888886</v>
      </c>
      <c r="J29" s="23">
        <v>1</v>
      </c>
      <c r="K29" s="23">
        <v>3679890500</v>
      </c>
      <c r="L29" s="23" t="s">
        <v>18233</v>
      </c>
      <c r="M29" s="23" t="s">
        <v>226</v>
      </c>
      <c r="N29" s="23">
        <v>65537</v>
      </c>
      <c r="O29" s="23">
        <v>3.16</v>
      </c>
      <c r="P29" s="23">
        <v>55.33</v>
      </c>
      <c r="Q29" s="23">
        <v>4.66</v>
      </c>
      <c r="R29" s="23">
        <v>19.100000000000001</v>
      </c>
    </row>
    <row r="30" spans="1:18" x14ac:dyDescent="0.2">
      <c r="A30" s="23" t="s">
        <v>120</v>
      </c>
      <c r="B30" s="23" t="s">
        <v>121</v>
      </c>
      <c r="C30" s="24">
        <v>0.1</v>
      </c>
      <c r="D30" s="23">
        <v>13.75</v>
      </c>
      <c r="E30" s="25">
        <v>0.3967013888888889</v>
      </c>
      <c r="I30" s="25">
        <v>0.3967013888888889</v>
      </c>
      <c r="J30" s="23">
        <v>1</v>
      </c>
      <c r="K30" s="23">
        <v>1364709500</v>
      </c>
      <c r="L30" s="23" t="s">
        <v>17659</v>
      </c>
      <c r="M30" s="23" t="s">
        <v>226</v>
      </c>
      <c r="N30" s="23">
        <v>65537</v>
      </c>
      <c r="O30" s="23">
        <v>2.35</v>
      </c>
      <c r="P30" s="23">
        <v>82.46</v>
      </c>
      <c r="Q30" s="23">
        <v>4.21</v>
      </c>
      <c r="R30" s="23">
        <v>43.17</v>
      </c>
    </row>
    <row r="31" spans="1:18" x14ac:dyDescent="0.2">
      <c r="A31" s="23" t="s">
        <v>7712</v>
      </c>
      <c r="B31" s="23" t="s">
        <v>7711</v>
      </c>
      <c r="C31" s="24">
        <v>0.1002</v>
      </c>
      <c r="D31" s="23">
        <v>7.03</v>
      </c>
      <c r="E31" s="25">
        <v>0.45478009259259261</v>
      </c>
      <c r="H31" s="2" t="e">
        <f t="shared" ref="H31:H33" si="3">AVERAGE((G31-F31)*100/G31)</f>
        <v>#DIV/0!</v>
      </c>
      <c r="I31" s="25">
        <v>0.45478009259259261</v>
      </c>
      <c r="J31" s="23">
        <v>1</v>
      </c>
      <c r="K31" s="23">
        <v>2521623400</v>
      </c>
      <c r="L31" s="23" t="s">
        <v>18685</v>
      </c>
      <c r="M31" s="23" t="s">
        <v>226</v>
      </c>
      <c r="N31" s="23">
        <v>65537</v>
      </c>
      <c r="O31" s="23">
        <v>17.48</v>
      </c>
      <c r="P31" s="23">
        <v>48.68</v>
      </c>
      <c r="Q31" s="23">
        <v>5.32</v>
      </c>
      <c r="R31" s="23">
        <v>38.770000000000003</v>
      </c>
    </row>
    <row r="32" spans="1:18" x14ac:dyDescent="0.2">
      <c r="A32" s="23" t="s">
        <v>18936</v>
      </c>
      <c r="B32" s="23" t="s">
        <v>18935</v>
      </c>
      <c r="C32" s="24">
        <v>9.9500000000000005E-2</v>
      </c>
      <c r="D32" s="23">
        <v>7.29</v>
      </c>
      <c r="E32" s="25">
        <v>0.57024305555555554</v>
      </c>
      <c r="H32" s="2" t="e">
        <f t="shared" si="3"/>
        <v>#DIV/0!</v>
      </c>
      <c r="I32" s="25">
        <v>0.59767361111111106</v>
      </c>
      <c r="J32" s="23">
        <v>1</v>
      </c>
      <c r="K32" s="23">
        <v>3064081100</v>
      </c>
      <c r="L32" s="23" t="s">
        <v>18934</v>
      </c>
      <c r="M32" s="23" t="s">
        <v>226</v>
      </c>
      <c r="N32" s="23">
        <v>65537</v>
      </c>
      <c r="O32" s="23">
        <v>43.28</v>
      </c>
      <c r="P32" s="23">
        <v>40.090000000000003</v>
      </c>
      <c r="Q32" s="23">
        <v>4.03</v>
      </c>
      <c r="R32" s="23">
        <v>6.18</v>
      </c>
    </row>
    <row r="33" spans="1:18" x14ac:dyDescent="0.2">
      <c r="A33" s="23" t="s">
        <v>5565</v>
      </c>
      <c r="B33" s="23" t="s">
        <v>5564</v>
      </c>
      <c r="C33" s="24">
        <v>9.8500000000000004E-2</v>
      </c>
      <c r="D33" s="23">
        <v>3.01</v>
      </c>
      <c r="E33" s="25">
        <v>0.46415509259259258</v>
      </c>
      <c r="H33" s="2" t="e">
        <f t="shared" si="3"/>
        <v>#DIV/0!</v>
      </c>
      <c r="I33" s="25">
        <v>0.58604166666666668</v>
      </c>
      <c r="J33" s="23">
        <v>1</v>
      </c>
      <c r="K33" s="23">
        <v>2105865900</v>
      </c>
      <c r="L33" s="23" t="s">
        <v>18933</v>
      </c>
      <c r="M33" s="23" t="s">
        <v>226</v>
      </c>
      <c r="N33" s="23">
        <v>65537</v>
      </c>
      <c r="O33" s="23">
        <v>11.46</v>
      </c>
      <c r="P33" s="23">
        <v>84.59</v>
      </c>
      <c r="Q33" s="23">
        <v>6.8</v>
      </c>
      <c r="R33" s="23">
        <v>3.68</v>
      </c>
    </row>
    <row r="34" spans="1:18" x14ac:dyDescent="0.2">
      <c r="A34" s="23" t="s">
        <v>441</v>
      </c>
      <c r="B34" s="23" t="s">
        <v>442</v>
      </c>
      <c r="C34" s="24">
        <v>0.10100000000000001</v>
      </c>
      <c r="D34" s="23">
        <v>5.67</v>
      </c>
      <c r="E34" s="25">
        <v>0.59732638888888889</v>
      </c>
      <c r="I34" s="25">
        <v>0.59732638888888889</v>
      </c>
      <c r="J34" s="23">
        <v>1</v>
      </c>
      <c r="K34" s="23">
        <v>2077181900</v>
      </c>
      <c r="L34" s="23" t="s">
        <v>16549</v>
      </c>
      <c r="M34" s="23" t="s">
        <v>226</v>
      </c>
      <c r="N34" s="23">
        <v>131076</v>
      </c>
      <c r="O34" s="23">
        <v>51.21</v>
      </c>
      <c r="P34" s="23">
        <v>88.79</v>
      </c>
      <c r="Q34" s="23">
        <v>12.29</v>
      </c>
      <c r="R34" s="23">
        <v>31.61</v>
      </c>
    </row>
    <row r="35" spans="1:18" x14ac:dyDescent="0.2">
      <c r="A35" s="23" t="s">
        <v>7098</v>
      </c>
      <c r="B35" s="23" t="s">
        <v>7097</v>
      </c>
      <c r="C35" s="24">
        <v>0.1003</v>
      </c>
      <c r="D35" s="23">
        <v>7.35</v>
      </c>
      <c r="E35" s="25">
        <v>0.45877314814814812</v>
      </c>
      <c r="I35" s="25">
        <v>0.45877314814814812</v>
      </c>
      <c r="J35" s="23">
        <v>1</v>
      </c>
      <c r="K35" s="23">
        <v>983041920</v>
      </c>
      <c r="L35" s="23" t="s">
        <v>18932</v>
      </c>
      <c r="M35" s="23" t="s">
        <v>226</v>
      </c>
      <c r="N35" s="23">
        <v>131076</v>
      </c>
      <c r="O35" s="23">
        <v>37.28</v>
      </c>
      <c r="P35" s="23">
        <v>52.21</v>
      </c>
      <c r="Q35" s="23">
        <v>7.74</v>
      </c>
      <c r="R35" s="23">
        <v>53.4</v>
      </c>
    </row>
    <row r="36" spans="1:18" x14ac:dyDescent="0.2">
      <c r="A36" s="23" t="s">
        <v>91</v>
      </c>
      <c r="B36" s="23" t="s">
        <v>92</v>
      </c>
      <c r="C36" s="24">
        <v>0.1003</v>
      </c>
      <c r="D36" s="23">
        <v>16.350000000000001</v>
      </c>
      <c r="E36" s="25">
        <v>0.61017361111111112</v>
      </c>
      <c r="I36" s="25">
        <v>0.61017361111111112</v>
      </c>
      <c r="J36" s="23">
        <v>1</v>
      </c>
      <c r="K36" s="23">
        <v>11723725300</v>
      </c>
      <c r="L36" s="23" t="s">
        <v>18931</v>
      </c>
      <c r="M36" s="23" t="s">
        <v>226</v>
      </c>
      <c r="N36" s="23">
        <v>65537</v>
      </c>
      <c r="O36" s="23">
        <v>53.14</v>
      </c>
      <c r="P36" s="23">
        <v>81.95</v>
      </c>
      <c r="Q36" s="23">
        <v>26.36</v>
      </c>
      <c r="R36" s="23">
        <v>9.26</v>
      </c>
    </row>
    <row r="37" spans="1:18" x14ac:dyDescent="0.2">
      <c r="A37" s="23" t="s">
        <v>6622</v>
      </c>
      <c r="B37" s="23" t="s">
        <v>6621</v>
      </c>
      <c r="C37" s="24">
        <v>9.6799999999999997E-2</v>
      </c>
      <c r="D37" s="23">
        <v>1.36</v>
      </c>
      <c r="E37" s="25">
        <v>0.39947916666666666</v>
      </c>
      <c r="H37" s="2" t="e">
        <f t="shared" ref="H37:H41" si="4">AVERAGE((G37-F37)*100/G37)</f>
        <v>#DIV/0!</v>
      </c>
      <c r="I37" s="25">
        <v>0.39947916666666666</v>
      </c>
      <c r="J37" s="23">
        <v>1</v>
      </c>
      <c r="K37" s="23">
        <v>2647077200</v>
      </c>
      <c r="L37" s="23" t="s">
        <v>18930</v>
      </c>
      <c r="M37" s="23" t="s">
        <v>226</v>
      </c>
      <c r="N37" s="23">
        <v>65537</v>
      </c>
      <c r="O37" s="23">
        <v>22.93</v>
      </c>
      <c r="P37" s="23">
        <v>58.34</v>
      </c>
      <c r="Q37" s="23">
        <v>1.99</v>
      </c>
      <c r="R37" s="23">
        <v>29.54</v>
      </c>
    </row>
    <row r="38" spans="1:18" x14ac:dyDescent="0.2">
      <c r="A38" s="23" t="s">
        <v>913</v>
      </c>
      <c r="B38" s="23" t="s">
        <v>914</v>
      </c>
      <c r="C38" s="24">
        <v>0.1009</v>
      </c>
      <c r="D38" s="23">
        <v>6.22</v>
      </c>
      <c r="E38" s="25">
        <v>0.44627314814814817</v>
      </c>
      <c r="I38" s="25">
        <v>0.44627314814814817</v>
      </c>
      <c r="J38" s="23">
        <v>1</v>
      </c>
      <c r="K38" s="23">
        <v>1216632000</v>
      </c>
      <c r="L38" s="23" t="s">
        <v>15981</v>
      </c>
      <c r="M38" s="23" t="s">
        <v>226</v>
      </c>
      <c r="N38" s="23">
        <v>65537</v>
      </c>
      <c r="O38" s="23">
        <v>49.46</v>
      </c>
      <c r="P38" s="23">
        <v>52.43</v>
      </c>
      <c r="Q38" s="23">
        <v>1.86</v>
      </c>
      <c r="R38" s="23">
        <v>86.83</v>
      </c>
    </row>
    <row r="39" spans="1:18" x14ac:dyDescent="0.2">
      <c r="A39" s="23" t="s">
        <v>1527</v>
      </c>
      <c r="B39" s="23" t="s">
        <v>1528</v>
      </c>
      <c r="C39" s="24">
        <v>9.98E-2</v>
      </c>
      <c r="D39" s="23">
        <v>4.96</v>
      </c>
      <c r="E39" s="25">
        <v>0.42638888888888887</v>
      </c>
      <c r="I39" s="25">
        <v>0.42638888888888887</v>
      </c>
      <c r="J39" s="23">
        <v>1</v>
      </c>
      <c r="K39" s="23">
        <v>6383619300</v>
      </c>
      <c r="L39" s="23" t="s">
        <v>18929</v>
      </c>
      <c r="M39" s="23" t="s">
        <v>226</v>
      </c>
      <c r="N39" s="23">
        <v>65537</v>
      </c>
      <c r="O39" s="23">
        <v>30.75</v>
      </c>
      <c r="P39" s="23">
        <v>97.18</v>
      </c>
      <c r="Q39" s="23">
        <v>6.74</v>
      </c>
      <c r="R39" s="23">
        <v>30.68</v>
      </c>
    </row>
    <row r="40" spans="1:18" x14ac:dyDescent="0.2">
      <c r="A40" s="23" t="s">
        <v>18928</v>
      </c>
      <c r="B40" s="23" t="s">
        <v>18927</v>
      </c>
      <c r="C40" s="24">
        <v>9.0300000000000005E-2</v>
      </c>
      <c r="D40" s="23">
        <v>20.76</v>
      </c>
      <c r="E40" s="25">
        <v>0.39652777777777776</v>
      </c>
      <c r="I40" s="25">
        <v>0.39652777777777776</v>
      </c>
      <c r="J40" s="23">
        <v>0</v>
      </c>
      <c r="K40" s="23">
        <v>809640000</v>
      </c>
      <c r="L40" s="23" t="s">
        <v>136</v>
      </c>
      <c r="M40" s="23" t="s">
        <v>136</v>
      </c>
      <c r="N40" s="23">
        <v>0</v>
      </c>
      <c r="O40" s="23">
        <v>8.33</v>
      </c>
      <c r="P40" s="23">
        <v>39.200000000000003</v>
      </c>
      <c r="Q40" s="23">
        <v>13.33</v>
      </c>
      <c r="R40" s="23" t="s">
        <v>136</v>
      </c>
    </row>
    <row r="41" spans="1:18" x14ac:dyDescent="0.2">
      <c r="A41" s="23" t="s">
        <v>9547</v>
      </c>
      <c r="B41" s="23" t="s">
        <v>9546</v>
      </c>
      <c r="C41" s="24">
        <v>8.4099999999999994E-2</v>
      </c>
      <c r="D41" s="23">
        <v>8.3800000000000008</v>
      </c>
      <c r="E41" s="25">
        <v>0.55045138888888889</v>
      </c>
      <c r="F41" s="2">
        <v>9.2799999999999994</v>
      </c>
      <c r="G41" s="2">
        <v>8.1199999999999992</v>
      </c>
      <c r="H41" s="2">
        <f t="shared" si="4"/>
        <v>-14.285714285714288</v>
      </c>
      <c r="I41" s="25">
        <v>0.55045138888888889</v>
      </c>
      <c r="J41" s="23">
        <v>0</v>
      </c>
      <c r="K41" s="23">
        <v>1340967600</v>
      </c>
      <c r="L41" s="23" t="s">
        <v>136</v>
      </c>
      <c r="M41" s="23" t="s">
        <v>136</v>
      </c>
      <c r="N41" s="23">
        <v>0</v>
      </c>
      <c r="O41" s="23">
        <v>25.37</v>
      </c>
      <c r="P41" s="23">
        <v>87.44</v>
      </c>
      <c r="Q41" s="23">
        <v>20.309999999999999</v>
      </c>
      <c r="R41" s="23" t="s">
        <v>136</v>
      </c>
    </row>
    <row r="42" spans="1:18" x14ac:dyDescent="0.2">
      <c r="A42" s="23" t="s">
        <v>8216</v>
      </c>
      <c r="B42" s="23" t="s">
        <v>8215</v>
      </c>
      <c r="C42" s="24">
        <v>-0.1</v>
      </c>
      <c r="D42" s="23">
        <v>9.09</v>
      </c>
      <c r="E42" s="23" t="s">
        <v>136</v>
      </c>
      <c r="I42" s="23" t="s">
        <v>136</v>
      </c>
      <c r="J42" s="23">
        <v>0</v>
      </c>
      <c r="K42" s="23">
        <v>1086077500</v>
      </c>
      <c r="L42" s="23" t="s">
        <v>136</v>
      </c>
      <c r="M42" s="23" t="s">
        <v>136</v>
      </c>
      <c r="N42" s="23">
        <v>0</v>
      </c>
      <c r="O42" s="23">
        <v>9.8800000000000008</v>
      </c>
      <c r="P42" s="23">
        <v>69.77</v>
      </c>
      <c r="Q42" s="23">
        <v>0.78</v>
      </c>
      <c r="R42" s="23" t="s">
        <v>136</v>
      </c>
    </row>
    <row r="43" spans="1:18" x14ac:dyDescent="0.2">
      <c r="A43" s="23" t="s">
        <v>1682</v>
      </c>
      <c r="B43" s="23" t="s">
        <v>1683</v>
      </c>
      <c r="C43" s="24">
        <v>0</v>
      </c>
      <c r="D43" s="23">
        <v>1</v>
      </c>
      <c r="E43" s="23" t="s">
        <v>136</v>
      </c>
      <c r="I43" s="23" t="s">
        <v>136</v>
      </c>
      <c r="J43" s="23">
        <v>0</v>
      </c>
      <c r="K43" s="23">
        <v>1465708900</v>
      </c>
      <c r="L43" s="23" t="s">
        <v>136</v>
      </c>
      <c r="M43" s="23" t="s">
        <v>136</v>
      </c>
      <c r="N43" s="23">
        <v>0</v>
      </c>
      <c r="O43" s="23">
        <v>6.2</v>
      </c>
      <c r="P43" s="23">
        <v>39.35</v>
      </c>
      <c r="Q43" s="23">
        <v>21.41</v>
      </c>
      <c r="R43" s="23" t="s">
        <v>136</v>
      </c>
    </row>
    <row r="44" spans="1:18" x14ac:dyDescent="0.2">
      <c r="A44" s="23" t="s">
        <v>1649</v>
      </c>
      <c r="B44" s="23" t="s">
        <v>1650</v>
      </c>
      <c r="C44" s="24">
        <v>8.4500000000000006E-2</v>
      </c>
      <c r="D44" s="23">
        <v>1.54</v>
      </c>
      <c r="E44" s="25">
        <v>0.47109953703703705</v>
      </c>
      <c r="I44" s="25">
        <v>0.47109953703703705</v>
      </c>
      <c r="J44" s="23">
        <v>0</v>
      </c>
      <c r="K44" s="23">
        <v>1622530600</v>
      </c>
      <c r="L44" s="23" t="s">
        <v>136</v>
      </c>
      <c r="M44" s="23" t="s">
        <v>136</v>
      </c>
      <c r="N44" s="23">
        <v>0</v>
      </c>
      <c r="O44" s="23">
        <v>10.08</v>
      </c>
      <c r="P44" s="23">
        <v>37.03</v>
      </c>
      <c r="Q44" s="23">
        <v>5.01</v>
      </c>
      <c r="R44" s="23" t="s">
        <v>136</v>
      </c>
    </row>
    <row r="45" spans="1:18" x14ac:dyDescent="0.2">
      <c r="A45" s="23" t="s">
        <v>8044</v>
      </c>
      <c r="B45" s="23" t="s">
        <v>8043</v>
      </c>
      <c r="C45" s="24">
        <v>-9.8599999999999993E-2</v>
      </c>
      <c r="D45" s="23">
        <v>1.92</v>
      </c>
      <c r="E45" s="23" t="s">
        <v>136</v>
      </c>
      <c r="I45" s="23" t="s">
        <v>136</v>
      </c>
      <c r="J45" s="23">
        <v>0</v>
      </c>
      <c r="K45" s="23">
        <v>3793784800</v>
      </c>
      <c r="L45" s="23" t="s">
        <v>136</v>
      </c>
      <c r="M45" s="23" t="s">
        <v>136</v>
      </c>
      <c r="N45" s="23">
        <v>0</v>
      </c>
      <c r="O45" s="23">
        <v>54.93</v>
      </c>
      <c r="P45" s="23">
        <v>47.46</v>
      </c>
      <c r="Q45" s="23">
        <v>8.8699999999999992</v>
      </c>
      <c r="R45" s="23" t="s">
        <v>136</v>
      </c>
    </row>
    <row r="46" spans="1:18" x14ac:dyDescent="0.2">
      <c r="A46" s="23" t="s">
        <v>6924</v>
      </c>
      <c r="B46" s="23" t="s">
        <v>6923</v>
      </c>
      <c r="C46" s="24">
        <v>6.5699999999999995E-2</v>
      </c>
      <c r="D46" s="23">
        <v>6.33</v>
      </c>
      <c r="E46" s="25">
        <v>0.39687499999999998</v>
      </c>
      <c r="I46" s="25">
        <v>0.40052083333333333</v>
      </c>
      <c r="J46" s="23">
        <v>0</v>
      </c>
      <c r="K46" s="23">
        <v>8883813400</v>
      </c>
      <c r="L46" s="23" t="s">
        <v>136</v>
      </c>
      <c r="M46" s="23" t="s">
        <v>136</v>
      </c>
      <c r="N46" s="23">
        <v>0</v>
      </c>
      <c r="O46" s="23">
        <v>37.770000000000003</v>
      </c>
      <c r="P46" s="23">
        <v>56.67</v>
      </c>
      <c r="Q46" s="23">
        <v>10.91</v>
      </c>
      <c r="R46" s="23" t="s">
        <v>136</v>
      </c>
    </row>
    <row r="47" spans="1:18" x14ac:dyDescent="0.2">
      <c r="A47" s="23" t="s">
        <v>4898</v>
      </c>
      <c r="B47" s="23" t="s">
        <v>4897</v>
      </c>
      <c r="C47" s="24">
        <v>6.8900000000000003E-2</v>
      </c>
      <c r="D47" s="23">
        <v>3.88</v>
      </c>
      <c r="E47" s="25">
        <v>0.39878472222222222</v>
      </c>
      <c r="I47" s="25">
        <v>0.4050347222222222</v>
      </c>
      <c r="J47" s="23">
        <v>0</v>
      </c>
      <c r="K47" s="23">
        <v>1420554100</v>
      </c>
      <c r="L47" s="23" t="s">
        <v>136</v>
      </c>
      <c r="M47" s="23" t="s">
        <v>136</v>
      </c>
      <c r="N47" s="23">
        <v>0</v>
      </c>
      <c r="O47" s="23">
        <v>34</v>
      </c>
      <c r="P47" s="23">
        <v>47.02</v>
      </c>
      <c r="Q47" s="23">
        <v>23.67</v>
      </c>
      <c r="R47" s="23" t="s">
        <v>136</v>
      </c>
    </row>
    <row r="48" spans="1:18" x14ac:dyDescent="0.2">
      <c r="A48" s="23" t="s">
        <v>7886</v>
      </c>
      <c r="B48" s="23" t="s">
        <v>7885</v>
      </c>
      <c r="C48" s="24">
        <v>7.4300000000000005E-2</v>
      </c>
      <c r="D48" s="23">
        <v>11.14</v>
      </c>
      <c r="E48" s="25">
        <v>0.41927083333333331</v>
      </c>
      <c r="F48" s="2">
        <v>11.41</v>
      </c>
      <c r="G48" s="2">
        <v>10.74</v>
      </c>
      <c r="H48" s="2">
        <f t="shared" ref="H48" si="5">AVERAGE((G48-F48)*100/G48)</f>
        <v>-6.2383612662942269</v>
      </c>
      <c r="I48" s="25">
        <v>0.41927083333333331</v>
      </c>
      <c r="J48" s="23">
        <v>0</v>
      </c>
      <c r="K48" s="23">
        <v>1806484700</v>
      </c>
      <c r="L48" s="23" t="s">
        <v>136</v>
      </c>
      <c r="M48" s="23" t="s">
        <v>136</v>
      </c>
      <c r="N48" s="23">
        <v>0</v>
      </c>
      <c r="O48" s="23">
        <v>15.27</v>
      </c>
      <c r="P48" s="23">
        <v>67.89</v>
      </c>
      <c r="Q48" s="23">
        <v>39.81</v>
      </c>
      <c r="R48" s="23" t="s">
        <v>136</v>
      </c>
    </row>
    <row r="49" spans="1:18" x14ac:dyDescent="0.2">
      <c r="A49" s="23" t="s">
        <v>4802</v>
      </c>
      <c r="B49" s="23" t="s">
        <v>4801</v>
      </c>
      <c r="C49" s="24">
        <v>6.4399999999999999E-2</v>
      </c>
      <c r="D49" s="23">
        <v>2.81</v>
      </c>
      <c r="E49" s="25">
        <v>0.43793981481481481</v>
      </c>
      <c r="I49" s="25">
        <v>0.43793981481481481</v>
      </c>
      <c r="J49" s="23">
        <v>0</v>
      </c>
      <c r="K49" s="23">
        <v>808315950</v>
      </c>
      <c r="L49" s="23" t="s">
        <v>136</v>
      </c>
      <c r="M49" s="23" t="s">
        <v>136</v>
      </c>
      <c r="N49" s="23">
        <v>0</v>
      </c>
      <c r="O49" s="23">
        <v>4.1900000000000004</v>
      </c>
      <c r="P49" s="23">
        <v>94.83</v>
      </c>
      <c r="Q49" s="23">
        <v>19.079999999999998</v>
      </c>
      <c r="R49" s="23" t="s">
        <v>136</v>
      </c>
    </row>
    <row r="50" spans="1:18" x14ac:dyDescent="0.2">
      <c r="A50" s="23" t="s">
        <v>18621</v>
      </c>
      <c r="B50" s="23" t="s">
        <v>18620</v>
      </c>
      <c r="C50" s="24">
        <v>-0.1</v>
      </c>
      <c r="D50" s="23">
        <v>4.7699999999999996</v>
      </c>
      <c r="E50" s="23" t="s">
        <v>136</v>
      </c>
      <c r="I50" s="23" t="s">
        <v>136</v>
      </c>
      <c r="J50" s="23">
        <v>0</v>
      </c>
      <c r="K50" s="23">
        <v>6710748900</v>
      </c>
      <c r="L50" s="23" t="s">
        <v>136</v>
      </c>
      <c r="M50" s="23" t="s">
        <v>136</v>
      </c>
      <c r="N50" s="23">
        <v>0</v>
      </c>
      <c r="O50" s="23">
        <v>57.27</v>
      </c>
      <c r="P50" s="23">
        <v>39.909999999999997</v>
      </c>
      <c r="Q50" s="23">
        <v>13.16</v>
      </c>
      <c r="R50" s="23" t="s">
        <v>136</v>
      </c>
    </row>
    <row r="51" spans="1:18" x14ac:dyDescent="0.2">
      <c r="A51" s="23" t="s">
        <v>6056</v>
      </c>
      <c r="B51" s="23" t="s">
        <v>6055</v>
      </c>
      <c r="C51" s="24">
        <v>8.1299999999999997E-2</v>
      </c>
      <c r="D51" s="23">
        <v>11.71</v>
      </c>
      <c r="E51" s="25">
        <v>0.55218750000000005</v>
      </c>
      <c r="F51" s="2">
        <v>11.91</v>
      </c>
      <c r="G51" s="2">
        <v>11.76</v>
      </c>
      <c r="H51" s="2">
        <f t="shared" ref="H51" si="6">AVERAGE((G51-F51)*100/G51)</f>
        <v>-1.2755102040816357</v>
      </c>
      <c r="I51" s="25">
        <v>0.55218750000000005</v>
      </c>
      <c r="J51" s="23">
        <v>0</v>
      </c>
      <c r="K51" s="23">
        <v>1943334200</v>
      </c>
      <c r="L51" s="23" t="s">
        <v>136</v>
      </c>
      <c r="M51" s="23" t="s">
        <v>136</v>
      </c>
      <c r="N51" s="23">
        <v>0</v>
      </c>
      <c r="O51" s="23">
        <v>26.42</v>
      </c>
      <c r="P51" s="23">
        <v>90.82</v>
      </c>
      <c r="Q51" s="23">
        <v>10.35</v>
      </c>
      <c r="R51" s="23" t="s">
        <v>136</v>
      </c>
    </row>
    <row r="52" spans="1:18" x14ac:dyDescent="0.2">
      <c r="A52" s="23" t="s">
        <v>1378</v>
      </c>
      <c r="B52" s="23" t="s">
        <v>1379</v>
      </c>
      <c r="C52" s="24">
        <v>7.0599999999999996E-2</v>
      </c>
      <c r="D52" s="23">
        <v>24.11</v>
      </c>
      <c r="E52" s="25">
        <v>0.41319444444444442</v>
      </c>
      <c r="I52" s="25">
        <v>0.41319444444444442</v>
      </c>
      <c r="J52" s="23">
        <v>0</v>
      </c>
      <c r="K52" s="23">
        <v>6770808100</v>
      </c>
      <c r="L52" s="23" t="s">
        <v>136</v>
      </c>
      <c r="M52" s="23" t="s">
        <v>136</v>
      </c>
      <c r="N52" s="23">
        <v>0</v>
      </c>
      <c r="O52" s="23">
        <v>16.32</v>
      </c>
      <c r="P52" s="23">
        <v>52.03</v>
      </c>
      <c r="Q52" s="23">
        <v>8.8800000000000008</v>
      </c>
      <c r="R52" s="23" t="s">
        <v>136</v>
      </c>
    </row>
    <row r="53" spans="1:18" x14ac:dyDescent="0.2">
      <c r="A53" s="23" t="s">
        <v>5961</v>
      </c>
      <c r="B53" s="23" t="s">
        <v>18819</v>
      </c>
      <c r="C53" s="24">
        <v>-3.1600000000000003E-2</v>
      </c>
      <c r="D53" s="23">
        <v>24.86</v>
      </c>
      <c r="E53" s="25">
        <v>0.40190972222222221</v>
      </c>
      <c r="F53" s="2">
        <v>28.24</v>
      </c>
      <c r="G53" s="2">
        <v>24.51</v>
      </c>
      <c r="H53" s="2">
        <f t="shared" ref="H53" si="7">AVERAGE((G53-F53)*100/G53)</f>
        <v>-15.218278253773954</v>
      </c>
      <c r="I53" s="25">
        <v>0.40190972222222221</v>
      </c>
      <c r="J53" s="23">
        <v>0</v>
      </c>
      <c r="K53" s="23">
        <v>3705981100</v>
      </c>
      <c r="L53" s="23" t="s">
        <v>136</v>
      </c>
      <c r="M53" s="23" t="s">
        <v>136</v>
      </c>
      <c r="N53" s="23">
        <v>0</v>
      </c>
      <c r="O53" s="23">
        <v>23.72</v>
      </c>
      <c r="P53" s="23">
        <v>83.49</v>
      </c>
      <c r="Q53" s="23">
        <v>12.74</v>
      </c>
      <c r="R53" s="23" t="s">
        <v>136</v>
      </c>
    </row>
    <row r="54" spans="1:18" x14ac:dyDescent="0.2">
      <c r="A54" s="23" t="s">
        <v>7574</v>
      </c>
      <c r="B54" s="23" t="s">
        <v>7573</v>
      </c>
      <c r="C54" s="24">
        <v>-0.1</v>
      </c>
      <c r="D54" s="23">
        <v>13.41</v>
      </c>
      <c r="E54" s="23" t="s">
        <v>136</v>
      </c>
      <c r="I54" s="23" t="s">
        <v>136</v>
      </c>
      <c r="J54" s="23">
        <v>0</v>
      </c>
      <c r="K54" s="23">
        <v>1339390800</v>
      </c>
      <c r="L54" s="23" t="s">
        <v>136</v>
      </c>
      <c r="M54" s="23" t="s">
        <v>136</v>
      </c>
      <c r="N54" s="23">
        <v>0</v>
      </c>
      <c r="O54" s="23">
        <v>51.86</v>
      </c>
      <c r="P54" s="23">
        <v>38.020000000000003</v>
      </c>
      <c r="Q54" s="23">
        <v>2.78</v>
      </c>
      <c r="R54" s="23" t="s">
        <v>136</v>
      </c>
    </row>
    <row r="55" spans="1:18" x14ac:dyDescent="0.2">
      <c r="A55" s="23" t="s">
        <v>15421</v>
      </c>
      <c r="B55" s="23" t="s">
        <v>15420</v>
      </c>
      <c r="C55" s="24">
        <v>5.0299999999999997E-2</v>
      </c>
      <c r="D55" s="23">
        <v>10.02</v>
      </c>
      <c r="E55" s="25">
        <v>0.47075231481481483</v>
      </c>
      <c r="I55" s="25">
        <v>0.47075231481481483</v>
      </c>
      <c r="J55" s="23">
        <v>0</v>
      </c>
      <c r="K55" s="23">
        <v>7256768600</v>
      </c>
      <c r="L55" s="23" t="s">
        <v>136</v>
      </c>
      <c r="M55" s="23" t="s">
        <v>136</v>
      </c>
      <c r="N55" s="23">
        <v>0</v>
      </c>
      <c r="O55" s="23">
        <v>64.459999999999994</v>
      </c>
      <c r="P55" s="23">
        <v>36.159999999999997</v>
      </c>
      <c r="Q55" s="23">
        <v>3</v>
      </c>
      <c r="R55" s="23" t="s">
        <v>136</v>
      </c>
    </row>
    <row r="56" spans="1:18" x14ac:dyDescent="0.2">
      <c r="A56" s="23" t="s">
        <v>1816</v>
      </c>
      <c r="B56" s="23" t="s">
        <v>1817</v>
      </c>
      <c r="C56" s="24">
        <v>-9.98E-2</v>
      </c>
      <c r="D56" s="23">
        <v>8.66</v>
      </c>
      <c r="E56" s="23" t="s">
        <v>136</v>
      </c>
      <c r="I56" s="23" t="s">
        <v>136</v>
      </c>
      <c r="J56" s="23">
        <v>0</v>
      </c>
      <c r="K56" s="23">
        <v>2896505300</v>
      </c>
      <c r="L56" s="23" t="s">
        <v>136</v>
      </c>
      <c r="M56" s="23" t="s">
        <v>136</v>
      </c>
      <c r="N56" s="23">
        <v>0</v>
      </c>
      <c r="O56" s="23">
        <v>69.16</v>
      </c>
      <c r="P56" s="23">
        <v>50.33</v>
      </c>
      <c r="Q56" s="23">
        <v>7.91</v>
      </c>
      <c r="R56" s="23" t="s">
        <v>136</v>
      </c>
    </row>
    <row r="57" spans="1:18" x14ac:dyDescent="0.2">
      <c r="A57" s="23" t="s">
        <v>1647</v>
      </c>
      <c r="B57" s="23" t="s">
        <v>1648</v>
      </c>
      <c r="C57" s="24">
        <v>-9.9699999999999997E-2</v>
      </c>
      <c r="D57" s="23">
        <v>2.8</v>
      </c>
      <c r="E57" s="23" t="s">
        <v>136</v>
      </c>
      <c r="I57" s="23" t="s">
        <v>136</v>
      </c>
      <c r="J57" s="23">
        <v>0</v>
      </c>
      <c r="K57" s="23">
        <v>3159337400</v>
      </c>
      <c r="L57" s="23" t="s">
        <v>136</v>
      </c>
      <c r="M57" s="23" t="s">
        <v>136</v>
      </c>
      <c r="N57" s="23">
        <v>0</v>
      </c>
      <c r="O57" s="23">
        <v>14.76</v>
      </c>
      <c r="P57" s="23">
        <v>35.15</v>
      </c>
      <c r="Q57" s="23">
        <v>10.35</v>
      </c>
      <c r="R57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487</v>
      </c>
      <c r="F1" s="2" t="s">
        <v>2242</v>
      </c>
      <c r="G1" s="2" t="s">
        <v>2241</v>
      </c>
      <c r="H1" s="2" t="s">
        <v>2240</v>
      </c>
      <c r="I1" s="23" t="s">
        <v>25486</v>
      </c>
      <c r="J1" s="23" t="s">
        <v>25485</v>
      </c>
      <c r="K1" s="23" t="s">
        <v>31</v>
      </c>
      <c r="L1" s="23" t="s">
        <v>25484</v>
      </c>
      <c r="M1" s="23" t="s">
        <v>225</v>
      </c>
      <c r="N1" s="23" t="s">
        <v>258</v>
      </c>
      <c r="O1" s="23" t="s">
        <v>254</v>
      </c>
      <c r="P1" s="23" t="s">
        <v>25483</v>
      </c>
      <c r="Q1" s="23" t="s">
        <v>25482</v>
      </c>
      <c r="R1" s="23" t="s">
        <v>25481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24.99</v>
      </c>
      <c r="E2" s="25">
        <v>0.39583333333333331</v>
      </c>
      <c r="I2" s="25">
        <v>0.39583333333333331</v>
      </c>
      <c r="J2" s="23">
        <v>10</v>
      </c>
      <c r="K2" s="23">
        <v>3391642800</v>
      </c>
      <c r="L2" s="23" t="s">
        <v>24448</v>
      </c>
      <c r="M2" s="23" t="s">
        <v>228</v>
      </c>
      <c r="N2" s="23">
        <v>655370</v>
      </c>
      <c r="O2" s="23">
        <v>49.63</v>
      </c>
      <c r="P2" s="23">
        <v>100</v>
      </c>
      <c r="Q2" s="23">
        <v>2.16</v>
      </c>
      <c r="R2" s="23">
        <v>393.47</v>
      </c>
    </row>
    <row r="3" spans="1:18" x14ac:dyDescent="0.2">
      <c r="A3" s="23" t="s">
        <v>7882</v>
      </c>
      <c r="B3" s="23" t="s">
        <v>7881</v>
      </c>
      <c r="C3" s="24">
        <v>9.9699999999999997E-2</v>
      </c>
      <c r="D3" s="23">
        <v>12.68</v>
      </c>
      <c r="E3" s="25">
        <v>0.39583333333333331</v>
      </c>
      <c r="I3" s="25">
        <v>0.39583333333333331</v>
      </c>
      <c r="J3" s="23">
        <v>6</v>
      </c>
      <c r="K3" s="23">
        <v>5752941700</v>
      </c>
      <c r="L3" s="23" t="s">
        <v>25365</v>
      </c>
      <c r="M3" s="23" t="s">
        <v>228</v>
      </c>
      <c r="N3" s="23">
        <v>458760</v>
      </c>
      <c r="O3" s="23">
        <v>18.28</v>
      </c>
      <c r="P3" s="23">
        <v>100</v>
      </c>
      <c r="Q3" s="23">
        <v>0.61</v>
      </c>
      <c r="R3" s="23">
        <v>1962.97</v>
      </c>
    </row>
    <row r="4" spans="1:18" x14ac:dyDescent="0.2">
      <c r="A4" s="23" t="s">
        <v>7630</v>
      </c>
      <c r="B4" s="23" t="s">
        <v>7629</v>
      </c>
      <c r="C4" s="24">
        <v>0.1004</v>
      </c>
      <c r="D4" s="23">
        <v>10.63</v>
      </c>
      <c r="E4" s="25">
        <v>0.39583333333333331</v>
      </c>
      <c r="I4" s="25">
        <v>0.39643518518518517</v>
      </c>
      <c r="J4" s="23">
        <v>5</v>
      </c>
      <c r="K4" s="23">
        <v>8569265700</v>
      </c>
      <c r="L4" s="23" t="s">
        <v>24689</v>
      </c>
      <c r="M4" s="23" t="s">
        <v>227</v>
      </c>
      <c r="N4" s="23">
        <v>655371</v>
      </c>
      <c r="O4" s="23">
        <v>59.6</v>
      </c>
      <c r="P4" s="23">
        <v>100</v>
      </c>
      <c r="Q4" s="23">
        <v>3.87</v>
      </c>
      <c r="R4" s="23">
        <v>62.66</v>
      </c>
    </row>
    <row r="5" spans="1:18" x14ac:dyDescent="0.2">
      <c r="A5" s="23" t="s">
        <v>357</v>
      </c>
      <c r="B5" s="23" t="s">
        <v>358</v>
      </c>
      <c r="C5" s="24">
        <v>9.98E-2</v>
      </c>
      <c r="D5" s="23">
        <v>28.09</v>
      </c>
      <c r="E5" s="25">
        <v>0.39583333333333331</v>
      </c>
      <c r="I5" s="25">
        <v>0.40057870370370369</v>
      </c>
      <c r="J5" s="23">
        <v>4</v>
      </c>
      <c r="K5" s="23">
        <v>9448247500</v>
      </c>
      <c r="L5" s="23" t="s">
        <v>25480</v>
      </c>
      <c r="M5" s="23" t="s">
        <v>227</v>
      </c>
      <c r="N5" s="23">
        <v>327686</v>
      </c>
      <c r="O5" s="23">
        <v>1.59</v>
      </c>
      <c r="P5" s="23">
        <v>100</v>
      </c>
      <c r="Q5" s="23">
        <v>22.08</v>
      </c>
      <c r="R5" s="23">
        <v>13.94</v>
      </c>
    </row>
    <row r="6" spans="1:18" x14ac:dyDescent="0.2">
      <c r="A6" s="23" t="s">
        <v>8094</v>
      </c>
      <c r="B6" s="23" t="s">
        <v>8093</v>
      </c>
      <c r="C6" s="24">
        <v>0.10009999999999999</v>
      </c>
      <c r="D6" s="23">
        <v>8.7899999999999991</v>
      </c>
      <c r="E6" s="25">
        <v>0.39583333333333331</v>
      </c>
      <c r="I6" s="25">
        <v>0.39583333333333331</v>
      </c>
      <c r="J6" s="23">
        <v>4</v>
      </c>
      <c r="K6" s="23">
        <v>5528033700</v>
      </c>
      <c r="L6" s="23" t="s">
        <v>25364</v>
      </c>
      <c r="M6" s="23" t="s">
        <v>228</v>
      </c>
      <c r="N6" s="23">
        <v>262148</v>
      </c>
      <c r="O6" s="23">
        <v>22.51</v>
      </c>
      <c r="P6" s="23">
        <v>100</v>
      </c>
      <c r="Q6" s="23">
        <v>1.82</v>
      </c>
      <c r="R6" s="23">
        <v>146.91</v>
      </c>
    </row>
    <row r="7" spans="1:18" x14ac:dyDescent="0.2">
      <c r="A7" s="23" t="s">
        <v>6261</v>
      </c>
      <c r="B7" s="23" t="s">
        <v>6260</v>
      </c>
      <c r="C7" s="24">
        <v>9.9699999999999997E-2</v>
      </c>
      <c r="D7" s="23">
        <v>11.14</v>
      </c>
      <c r="E7" s="25">
        <v>0.39738425925925924</v>
      </c>
      <c r="I7" s="25">
        <v>0.56638888888888894</v>
      </c>
      <c r="J7" s="23">
        <v>4</v>
      </c>
      <c r="K7" s="23">
        <v>8193843700</v>
      </c>
      <c r="L7" s="23" t="s">
        <v>25363</v>
      </c>
      <c r="M7" s="23" t="s">
        <v>226</v>
      </c>
      <c r="N7" s="23">
        <v>262148</v>
      </c>
      <c r="O7" s="23">
        <v>68.75</v>
      </c>
      <c r="P7" s="23">
        <v>100</v>
      </c>
      <c r="Q7" s="23">
        <v>12.67</v>
      </c>
      <c r="R7" s="23">
        <v>2.1800000000000002</v>
      </c>
    </row>
    <row r="8" spans="1:18" x14ac:dyDescent="0.2">
      <c r="A8" s="23" t="s">
        <v>17885</v>
      </c>
      <c r="B8" s="23" t="s">
        <v>17884</v>
      </c>
      <c r="C8" s="24">
        <v>9.98E-2</v>
      </c>
      <c r="D8" s="23">
        <v>5.18</v>
      </c>
      <c r="E8" s="25">
        <v>0.39626157407407409</v>
      </c>
      <c r="I8" s="25">
        <v>0.39626157407407409</v>
      </c>
      <c r="J8" s="23">
        <v>4</v>
      </c>
      <c r="K8" s="23">
        <v>11899914400</v>
      </c>
      <c r="L8" s="23" t="s">
        <v>25479</v>
      </c>
      <c r="M8" s="23" t="s">
        <v>227</v>
      </c>
      <c r="N8" s="23">
        <v>458760</v>
      </c>
      <c r="O8" s="23">
        <v>52.89</v>
      </c>
      <c r="P8" s="23">
        <v>100</v>
      </c>
      <c r="Q8" s="23">
        <v>5.0599999999999996</v>
      </c>
      <c r="R8" s="23">
        <v>66.73</v>
      </c>
    </row>
    <row r="9" spans="1:18" x14ac:dyDescent="0.2">
      <c r="A9" s="23" t="s">
        <v>25306</v>
      </c>
      <c r="B9" s="23" t="s">
        <v>25305</v>
      </c>
      <c r="C9" s="24">
        <v>0.2</v>
      </c>
      <c r="D9" s="23">
        <v>20.64</v>
      </c>
      <c r="E9" s="25">
        <v>0.39583333333333331</v>
      </c>
      <c r="I9" s="25">
        <v>0.6013425925925926</v>
      </c>
      <c r="J9" s="23">
        <v>3</v>
      </c>
      <c r="K9" s="23">
        <v>3533694500</v>
      </c>
      <c r="L9" s="23" t="s">
        <v>25362</v>
      </c>
      <c r="M9" s="23" t="s">
        <v>227</v>
      </c>
      <c r="N9" s="23">
        <v>196611</v>
      </c>
      <c r="O9" s="23">
        <v>8.06</v>
      </c>
      <c r="P9" s="23">
        <v>100</v>
      </c>
      <c r="Q9" s="23">
        <v>64.27</v>
      </c>
      <c r="R9" s="23">
        <v>2.21</v>
      </c>
    </row>
    <row r="10" spans="1:18" x14ac:dyDescent="0.2">
      <c r="A10" s="23" t="s">
        <v>1794</v>
      </c>
      <c r="B10" s="23" t="s">
        <v>1795</v>
      </c>
      <c r="C10" s="24">
        <v>0.10009999999999999</v>
      </c>
      <c r="D10" s="23">
        <v>18.13</v>
      </c>
      <c r="E10" s="25">
        <v>0.39583333333333331</v>
      </c>
      <c r="I10" s="25">
        <v>0.39583333333333331</v>
      </c>
      <c r="J10" s="23">
        <v>3</v>
      </c>
      <c r="K10" s="23">
        <v>5113637600</v>
      </c>
      <c r="L10" s="23" t="s">
        <v>25301</v>
      </c>
      <c r="M10" s="23" t="s">
        <v>228</v>
      </c>
      <c r="N10" s="23">
        <v>196611</v>
      </c>
      <c r="O10" s="23">
        <v>39.700000000000003</v>
      </c>
      <c r="P10" s="23">
        <v>100</v>
      </c>
      <c r="Q10" s="23">
        <v>1.64</v>
      </c>
      <c r="R10" s="23">
        <v>374.4</v>
      </c>
    </row>
    <row r="11" spans="1:18" x14ac:dyDescent="0.2">
      <c r="A11" s="23" t="s">
        <v>1198</v>
      </c>
      <c r="B11" s="23" t="s">
        <v>1199</v>
      </c>
      <c r="C11" s="24">
        <v>0.10009999999999999</v>
      </c>
      <c r="D11" s="23">
        <v>9.67</v>
      </c>
      <c r="E11" s="25">
        <v>0.39583333333333331</v>
      </c>
      <c r="I11" s="25">
        <v>0.39583333333333331</v>
      </c>
      <c r="J11" s="23">
        <v>3</v>
      </c>
      <c r="K11" s="23">
        <v>9622344400</v>
      </c>
      <c r="L11" s="23" t="s">
        <v>25300</v>
      </c>
      <c r="M11" s="23" t="s">
        <v>228</v>
      </c>
      <c r="N11" s="23">
        <v>196611</v>
      </c>
      <c r="O11" s="23">
        <v>11.11</v>
      </c>
      <c r="P11" s="23">
        <v>100</v>
      </c>
      <c r="Q11" s="23">
        <v>1.24</v>
      </c>
      <c r="R11" s="23">
        <v>464.17</v>
      </c>
    </row>
    <row r="12" spans="1:18" x14ac:dyDescent="0.2">
      <c r="A12" s="23" t="s">
        <v>7906</v>
      </c>
      <c r="B12" s="23" t="s">
        <v>7905</v>
      </c>
      <c r="C12" s="24">
        <v>0.10050000000000001</v>
      </c>
      <c r="D12" s="23">
        <v>6.9</v>
      </c>
      <c r="E12" s="25">
        <v>0.39583333333333331</v>
      </c>
      <c r="I12" s="25">
        <v>0.39583333333333331</v>
      </c>
      <c r="J12" s="23">
        <v>3</v>
      </c>
      <c r="K12" s="23">
        <v>6675219900</v>
      </c>
      <c r="L12" s="23" t="s">
        <v>25360</v>
      </c>
      <c r="M12" s="23" t="s">
        <v>228</v>
      </c>
      <c r="N12" s="23">
        <v>196611</v>
      </c>
      <c r="O12" s="23">
        <v>28.18</v>
      </c>
      <c r="P12" s="23">
        <v>100</v>
      </c>
      <c r="Q12" s="23">
        <v>0.2</v>
      </c>
      <c r="R12" s="23">
        <v>4487.4399999999996</v>
      </c>
    </row>
    <row r="13" spans="1:18" x14ac:dyDescent="0.2">
      <c r="A13" s="23" t="s">
        <v>7886</v>
      </c>
      <c r="B13" s="23" t="s">
        <v>7885</v>
      </c>
      <c r="C13" s="24">
        <v>0.1002</v>
      </c>
      <c r="D13" s="23">
        <v>14.61</v>
      </c>
      <c r="E13" s="25">
        <v>0.55142361111111116</v>
      </c>
      <c r="I13" s="25">
        <v>0.62119212962962966</v>
      </c>
      <c r="J13" s="23">
        <v>3</v>
      </c>
      <c r="K13" s="23">
        <v>2369186800</v>
      </c>
      <c r="L13" s="23" t="s">
        <v>136</v>
      </c>
      <c r="M13" s="23" t="s">
        <v>226</v>
      </c>
      <c r="N13" s="23">
        <v>196611</v>
      </c>
      <c r="O13" s="23">
        <v>20.55</v>
      </c>
      <c r="P13" s="23">
        <v>100</v>
      </c>
      <c r="Q13" s="23">
        <v>43.53</v>
      </c>
      <c r="R13" s="23">
        <v>0.28000000000000003</v>
      </c>
    </row>
    <row r="14" spans="1:18" x14ac:dyDescent="0.2">
      <c r="A14" s="23">
        <v>834475</v>
      </c>
      <c r="B14" s="23" t="s">
        <v>11707</v>
      </c>
      <c r="C14" s="24">
        <v>0.29949999999999999</v>
      </c>
      <c r="D14" s="23">
        <v>23.95</v>
      </c>
      <c r="E14" s="25">
        <v>0.3979050925925926</v>
      </c>
      <c r="I14" s="25">
        <v>0.41060185185185183</v>
      </c>
      <c r="J14" s="23">
        <v>2</v>
      </c>
      <c r="K14" s="23">
        <v>1081337660</v>
      </c>
      <c r="L14" s="23" t="s">
        <v>25356</v>
      </c>
      <c r="M14" s="23" t="s">
        <v>226</v>
      </c>
      <c r="N14" s="23">
        <v>131074</v>
      </c>
      <c r="O14" s="23">
        <v>0</v>
      </c>
      <c r="P14" s="23">
        <v>100</v>
      </c>
      <c r="Q14" s="23">
        <v>28.93</v>
      </c>
      <c r="R14" s="23">
        <v>16.190000000000001</v>
      </c>
    </row>
    <row r="15" spans="1:18" x14ac:dyDescent="0.2">
      <c r="A15" s="23" t="s">
        <v>1682</v>
      </c>
      <c r="B15" s="23" t="s">
        <v>1683</v>
      </c>
      <c r="C15" s="24">
        <v>0.1003</v>
      </c>
      <c r="D15" s="23">
        <v>3.51</v>
      </c>
      <c r="E15" s="25">
        <v>0.60532407407407407</v>
      </c>
      <c r="I15" s="25">
        <v>0.60532407407407407</v>
      </c>
      <c r="J15" s="23">
        <v>2</v>
      </c>
      <c r="K15" s="23">
        <v>5618657400</v>
      </c>
      <c r="L15" s="23" t="s">
        <v>25344</v>
      </c>
      <c r="M15" s="23" t="s">
        <v>226</v>
      </c>
      <c r="N15" s="23">
        <v>131074</v>
      </c>
      <c r="O15" s="23">
        <v>7.12</v>
      </c>
      <c r="P15" s="23">
        <v>94.84</v>
      </c>
      <c r="Q15" s="23">
        <v>34.729999999999997</v>
      </c>
      <c r="R15" s="23">
        <v>7.18</v>
      </c>
    </row>
    <row r="16" spans="1:18" x14ac:dyDescent="0.2">
      <c r="A16" s="23" t="s">
        <v>9862</v>
      </c>
      <c r="B16" s="23" t="s">
        <v>9861</v>
      </c>
      <c r="C16" s="24">
        <v>0.10009999999999999</v>
      </c>
      <c r="D16" s="23">
        <v>10.33</v>
      </c>
      <c r="E16" s="25">
        <v>0.39807870370370368</v>
      </c>
      <c r="I16" s="25">
        <v>0.62289351851851849</v>
      </c>
      <c r="J16" s="23">
        <v>2</v>
      </c>
      <c r="K16" s="23">
        <v>7180624000</v>
      </c>
      <c r="L16" s="23" t="s">
        <v>25342</v>
      </c>
      <c r="M16" s="23" t="s">
        <v>226</v>
      </c>
      <c r="N16" s="23">
        <v>131074</v>
      </c>
      <c r="O16" s="23">
        <v>24.45</v>
      </c>
      <c r="P16" s="23">
        <v>100</v>
      </c>
      <c r="Q16" s="23">
        <v>41.7</v>
      </c>
      <c r="R16" s="23">
        <v>0.11</v>
      </c>
    </row>
    <row r="17" spans="1:18" x14ac:dyDescent="0.2">
      <c r="A17" s="23" t="s">
        <v>78</v>
      </c>
      <c r="B17" s="23" t="s">
        <v>79</v>
      </c>
      <c r="C17" s="24">
        <v>9.9400000000000002E-2</v>
      </c>
      <c r="D17" s="23">
        <v>3.98</v>
      </c>
      <c r="E17" s="25">
        <v>0.40627314814814813</v>
      </c>
      <c r="I17" s="25">
        <v>0.40850694444444446</v>
      </c>
      <c r="J17" s="23">
        <v>2</v>
      </c>
      <c r="K17" s="23">
        <v>5218793000</v>
      </c>
      <c r="L17" s="23" t="s">
        <v>25478</v>
      </c>
      <c r="M17" s="23" t="s">
        <v>226</v>
      </c>
      <c r="N17" s="23">
        <v>131074</v>
      </c>
      <c r="O17" s="23">
        <v>37.46</v>
      </c>
      <c r="P17" s="23">
        <v>99.7</v>
      </c>
      <c r="Q17" s="23">
        <v>5.17</v>
      </c>
      <c r="R17" s="23">
        <v>16.010000000000002</v>
      </c>
    </row>
    <row r="18" spans="1:18" x14ac:dyDescent="0.2">
      <c r="A18" s="23" t="s">
        <v>8060</v>
      </c>
      <c r="B18" s="23" t="s">
        <v>8059</v>
      </c>
      <c r="C18" s="24">
        <v>9.9299999999999999E-2</v>
      </c>
      <c r="D18" s="23">
        <v>4.76</v>
      </c>
      <c r="E18" s="25">
        <v>0.39583333333333331</v>
      </c>
      <c r="I18" s="25">
        <v>0.39583333333333331</v>
      </c>
      <c r="J18" s="23">
        <v>2</v>
      </c>
      <c r="K18" s="23">
        <v>6099702400</v>
      </c>
      <c r="L18" s="23" t="s">
        <v>25477</v>
      </c>
      <c r="M18" s="23" t="s">
        <v>228</v>
      </c>
      <c r="N18" s="23">
        <v>131074</v>
      </c>
      <c r="O18" s="23">
        <v>57.76</v>
      </c>
      <c r="P18" s="23">
        <v>100</v>
      </c>
      <c r="Q18" s="23">
        <v>0.37</v>
      </c>
      <c r="R18" s="23">
        <v>755.54</v>
      </c>
    </row>
    <row r="19" spans="1:18" x14ac:dyDescent="0.2">
      <c r="A19" s="23" t="s">
        <v>220</v>
      </c>
      <c r="B19" s="23" t="s">
        <v>219</v>
      </c>
      <c r="C19" s="24">
        <v>0.10009999999999999</v>
      </c>
      <c r="D19" s="23">
        <v>17.25</v>
      </c>
      <c r="E19" s="25">
        <v>0.55075231481481479</v>
      </c>
      <c r="I19" s="25">
        <v>0.58947916666666667</v>
      </c>
      <c r="J19" s="23">
        <v>2</v>
      </c>
      <c r="K19" s="23">
        <v>9788557000</v>
      </c>
      <c r="L19" s="23" t="s">
        <v>25386</v>
      </c>
      <c r="M19" s="23" t="s">
        <v>226</v>
      </c>
      <c r="N19" s="23">
        <v>131074</v>
      </c>
      <c r="O19" s="23">
        <v>32.840000000000003</v>
      </c>
      <c r="P19" s="23">
        <v>100</v>
      </c>
      <c r="Q19" s="23">
        <v>26.7</v>
      </c>
      <c r="R19" s="23">
        <v>3.25</v>
      </c>
    </row>
    <row r="20" spans="1:18" x14ac:dyDescent="0.2">
      <c r="A20" s="23" t="s">
        <v>2144</v>
      </c>
      <c r="B20" s="23" t="s">
        <v>2145</v>
      </c>
      <c r="C20" s="24">
        <v>0.1</v>
      </c>
      <c r="D20" s="23">
        <v>34.979999999999997</v>
      </c>
      <c r="E20" s="25">
        <v>0.43945601851851851</v>
      </c>
      <c r="I20" s="25">
        <v>0.43945601851851851</v>
      </c>
      <c r="J20" s="23">
        <v>2</v>
      </c>
      <c r="K20" s="23">
        <v>699600000</v>
      </c>
      <c r="L20" s="23" t="s">
        <v>12832</v>
      </c>
      <c r="M20" s="23" t="s">
        <v>226</v>
      </c>
      <c r="N20" s="23">
        <v>196613</v>
      </c>
      <c r="O20" s="23">
        <v>1.63</v>
      </c>
      <c r="P20" s="23">
        <v>100</v>
      </c>
      <c r="Q20" s="23">
        <v>22.16</v>
      </c>
      <c r="R20" s="23">
        <v>18.3</v>
      </c>
    </row>
    <row r="21" spans="1:18" x14ac:dyDescent="0.2">
      <c r="A21" s="23" t="s">
        <v>1734</v>
      </c>
      <c r="B21" s="23" t="s">
        <v>1735</v>
      </c>
      <c r="C21" s="24">
        <v>0.10059999999999999</v>
      </c>
      <c r="D21" s="23">
        <v>9.52</v>
      </c>
      <c r="E21" s="25">
        <v>0.41822916666666665</v>
      </c>
      <c r="H21" s="2" t="e">
        <f>AVERAGE((G21-F21)*100/G21)</f>
        <v>#DIV/0!</v>
      </c>
      <c r="I21" s="25">
        <v>0.61383101851851851</v>
      </c>
      <c r="J21" s="23">
        <v>2</v>
      </c>
      <c r="K21" s="23">
        <v>17350200000</v>
      </c>
      <c r="L21" s="23" t="s">
        <v>25230</v>
      </c>
      <c r="M21" s="23" t="s">
        <v>226</v>
      </c>
      <c r="N21" s="23">
        <v>196612</v>
      </c>
      <c r="O21" s="23">
        <v>78.56</v>
      </c>
      <c r="P21" s="23">
        <v>100</v>
      </c>
      <c r="Q21" s="23">
        <v>10.74</v>
      </c>
      <c r="R21" s="23">
        <v>0.21</v>
      </c>
    </row>
    <row r="22" spans="1:18" x14ac:dyDescent="0.2">
      <c r="A22" s="23" t="s">
        <v>1388</v>
      </c>
      <c r="B22" s="23" t="s">
        <v>1389</v>
      </c>
      <c r="C22" s="24">
        <v>9.9900000000000003E-2</v>
      </c>
      <c r="D22" s="23">
        <v>13.54</v>
      </c>
      <c r="E22" s="25">
        <v>0.57704861111111116</v>
      </c>
      <c r="I22" s="25">
        <v>0.61717592592592596</v>
      </c>
      <c r="J22" s="23">
        <v>2</v>
      </c>
      <c r="K22" s="23">
        <v>5363842700</v>
      </c>
      <c r="L22" s="23" t="s">
        <v>25476</v>
      </c>
      <c r="M22" s="23" t="s">
        <v>226</v>
      </c>
      <c r="N22" s="23">
        <v>196612</v>
      </c>
      <c r="O22" s="23">
        <v>60.5</v>
      </c>
      <c r="P22" s="23">
        <v>100</v>
      </c>
      <c r="Q22" s="23">
        <v>20.56</v>
      </c>
      <c r="R22" s="23">
        <v>0.24</v>
      </c>
    </row>
    <row r="23" spans="1:18" x14ac:dyDescent="0.2">
      <c r="A23" s="23" t="s">
        <v>1449</v>
      </c>
      <c r="B23" s="23" t="s">
        <v>1450</v>
      </c>
      <c r="C23" s="24">
        <v>0.1</v>
      </c>
      <c r="D23" s="23">
        <v>3.3</v>
      </c>
      <c r="E23" s="25">
        <v>0.40354166666666669</v>
      </c>
      <c r="H23" s="2" t="e">
        <f>AVERAGE((G23-F23)*100/G23)</f>
        <v>#DIV/0!</v>
      </c>
      <c r="I23" s="25">
        <v>0.41983796296296294</v>
      </c>
      <c r="J23" s="23">
        <v>2</v>
      </c>
      <c r="K23" s="23">
        <v>3662109700</v>
      </c>
      <c r="L23" s="23" t="s">
        <v>25475</v>
      </c>
      <c r="M23" s="23" t="s">
        <v>226</v>
      </c>
      <c r="N23" s="23">
        <v>131074</v>
      </c>
      <c r="O23" s="23">
        <v>49.83</v>
      </c>
      <c r="P23" s="23">
        <v>100</v>
      </c>
      <c r="Q23" s="23">
        <v>5.98</v>
      </c>
      <c r="R23" s="23">
        <v>9.1300000000000008</v>
      </c>
    </row>
    <row r="24" spans="1:18" x14ac:dyDescent="0.2">
      <c r="A24" s="23" t="s">
        <v>25146</v>
      </c>
      <c r="B24" s="23" t="s">
        <v>25145</v>
      </c>
      <c r="C24" s="24">
        <v>0.1008</v>
      </c>
      <c r="D24" s="23">
        <v>6.88</v>
      </c>
      <c r="E24" s="25">
        <v>0.39583333333333331</v>
      </c>
      <c r="I24" s="25">
        <v>0.39583333333333331</v>
      </c>
      <c r="J24" s="23">
        <v>2</v>
      </c>
      <c r="K24" s="23">
        <v>14930148000</v>
      </c>
      <c r="L24" s="23" t="s">
        <v>25474</v>
      </c>
      <c r="M24" s="23" t="s">
        <v>228</v>
      </c>
      <c r="N24" s="23">
        <v>196613</v>
      </c>
      <c r="O24" s="23">
        <v>67.06</v>
      </c>
      <c r="P24" s="23">
        <v>100</v>
      </c>
      <c r="Q24" s="23">
        <v>1.41</v>
      </c>
      <c r="R24" s="23">
        <v>157.93</v>
      </c>
    </row>
    <row r="25" spans="1:18" x14ac:dyDescent="0.2">
      <c r="A25" s="23" t="s">
        <v>7444</v>
      </c>
      <c r="B25" s="23" t="s">
        <v>7443</v>
      </c>
      <c r="C25" s="24">
        <v>9.98E-2</v>
      </c>
      <c r="D25" s="23">
        <v>5.51</v>
      </c>
      <c r="E25" s="25">
        <v>0.39583333333333331</v>
      </c>
      <c r="I25" s="25">
        <v>0.39583333333333331</v>
      </c>
      <c r="J25" s="23">
        <v>2</v>
      </c>
      <c r="K25" s="23">
        <v>5666996100</v>
      </c>
      <c r="L25" s="23" t="s">
        <v>25473</v>
      </c>
      <c r="M25" s="23" t="s">
        <v>228</v>
      </c>
      <c r="N25" s="23">
        <v>131074</v>
      </c>
      <c r="O25" s="23">
        <v>52.98</v>
      </c>
      <c r="P25" s="23">
        <v>100</v>
      </c>
      <c r="Q25" s="23">
        <v>1.42</v>
      </c>
      <c r="R25" s="23">
        <v>166.77</v>
      </c>
    </row>
    <row r="26" spans="1:18" x14ac:dyDescent="0.2">
      <c r="A26" s="23" t="s">
        <v>5768</v>
      </c>
      <c r="B26" s="23" t="s">
        <v>5767</v>
      </c>
      <c r="C26" s="24">
        <v>0.1011</v>
      </c>
      <c r="D26" s="23">
        <v>3.05</v>
      </c>
      <c r="E26" s="25">
        <v>0.45700231481481479</v>
      </c>
      <c r="H26" s="2" t="e">
        <f>AVERAGE((G26-F26)*100/G26)</f>
        <v>#DIV/0!</v>
      </c>
      <c r="I26" s="25">
        <v>0.45700231481481479</v>
      </c>
      <c r="J26" s="23">
        <v>2</v>
      </c>
      <c r="K26" s="23">
        <v>6988684100</v>
      </c>
      <c r="L26" s="23" t="s">
        <v>12286</v>
      </c>
      <c r="M26" s="23" t="s">
        <v>136</v>
      </c>
      <c r="N26" s="23">
        <v>0</v>
      </c>
      <c r="O26" s="23">
        <v>66.66</v>
      </c>
      <c r="P26" s="23">
        <v>100</v>
      </c>
      <c r="Q26" s="23">
        <v>9.94</v>
      </c>
      <c r="R26" s="23" t="s">
        <v>136</v>
      </c>
    </row>
    <row r="27" spans="1:18" x14ac:dyDescent="0.2">
      <c r="A27" s="23" t="s">
        <v>6417</v>
      </c>
      <c r="B27" s="23" t="s">
        <v>6416</v>
      </c>
      <c r="C27" s="24">
        <v>0.10009999999999999</v>
      </c>
      <c r="D27" s="23">
        <v>28.58</v>
      </c>
      <c r="E27" s="25">
        <v>0.39994212962962961</v>
      </c>
      <c r="H27" s="2" t="e">
        <f>AVERAGE((G27-F27)*100/G27)</f>
        <v>#DIV/0!</v>
      </c>
      <c r="I27" s="25">
        <v>0.6166666666666667</v>
      </c>
      <c r="J27" s="23">
        <v>2</v>
      </c>
      <c r="K27" s="23">
        <v>5658840000</v>
      </c>
      <c r="L27" s="23" t="s">
        <v>25086</v>
      </c>
      <c r="M27" s="23" t="s">
        <v>226</v>
      </c>
      <c r="N27" s="23">
        <v>327687</v>
      </c>
      <c r="O27" s="23">
        <v>48.25</v>
      </c>
      <c r="P27" s="23">
        <v>100</v>
      </c>
      <c r="Q27" s="23">
        <v>27.77</v>
      </c>
      <c r="R27" s="23">
        <v>1.34</v>
      </c>
    </row>
    <row r="28" spans="1:18" x14ac:dyDescent="0.2">
      <c r="A28" s="23" t="s">
        <v>1309</v>
      </c>
      <c r="B28" s="23" t="s">
        <v>1310</v>
      </c>
      <c r="C28" s="24">
        <v>0.1004</v>
      </c>
      <c r="D28" s="23">
        <v>7.67</v>
      </c>
      <c r="E28" s="25">
        <v>0.39583333333333331</v>
      </c>
      <c r="I28" s="25">
        <v>0.61978009259259259</v>
      </c>
      <c r="J28" s="23">
        <v>2</v>
      </c>
      <c r="K28" s="23">
        <v>3195854000</v>
      </c>
      <c r="L28" s="23" t="s">
        <v>136</v>
      </c>
      <c r="M28" s="23" t="s">
        <v>227</v>
      </c>
      <c r="N28" s="23">
        <v>196612</v>
      </c>
      <c r="O28" s="23">
        <v>38.25</v>
      </c>
      <c r="P28" s="23">
        <v>100</v>
      </c>
      <c r="Q28" s="23">
        <v>33.1</v>
      </c>
      <c r="R28" s="23">
        <v>0.46</v>
      </c>
    </row>
    <row r="29" spans="1:18" x14ac:dyDescent="0.2">
      <c r="A29" s="23" t="s">
        <v>5850</v>
      </c>
      <c r="B29" s="23" t="s">
        <v>5849</v>
      </c>
      <c r="C29" s="24">
        <v>4.99E-2</v>
      </c>
      <c r="D29" s="23">
        <v>15.79</v>
      </c>
      <c r="E29" s="25">
        <v>0.39583333333333331</v>
      </c>
      <c r="I29" s="25">
        <v>0.39583333333333331</v>
      </c>
      <c r="J29" s="23">
        <v>2</v>
      </c>
      <c r="K29" s="23">
        <v>2684300000</v>
      </c>
      <c r="L29" s="23" t="s">
        <v>25375</v>
      </c>
      <c r="M29" s="23" t="s">
        <v>228</v>
      </c>
      <c r="N29" s="23">
        <v>131074</v>
      </c>
      <c r="O29" s="23">
        <v>0.63</v>
      </c>
      <c r="P29" s="23">
        <v>100</v>
      </c>
      <c r="Q29" s="23">
        <v>0.5</v>
      </c>
      <c r="R29" s="23">
        <v>224.13</v>
      </c>
    </row>
    <row r="30" spans="1:18" x14ac:dyDescent="0.2">
      <c r="A30" s="23">
        <v>871553</v>
      </c>
      <c r="B30" s="23" t="s">
        <v>13023</v>
      </c>
      <c r="C30" s="24">
        <v>0.29930000000000001</v>
      </c>
      <c r="D30" s="23">
        <v>11.85</v>
      </c>
      <c r="E30" s="23" t="s">
        <v>136</v>
      </c>
      <c r="I30" s="25">
        <v>0.6214467592592593</v>
      </c>
      <c r="J30" s="23">
        <v>1</v>
      </c>
      <c r="K30" s="23">
        <v>1088602830</v>
      </c>
      <c r="L30" s="23" t="s">
        <v>136</v>
      </c>
      <c r="M30" s="23" t="s">
        <v>226</v>
      </c>
      <c r="N30" s="23">
        <v>65537</v>
      </c>
      <c r="O30" s="23">
        <v>19.809999999999999</v>
      </c>
      <c r="P30" s="23">
        <v>100</v>
      </c>
      <c r="Q30" s="23">
        <v>18.98</v>
      </c>
      <c r="R30" s="23">
        <v>7.47</v>
      </c>
    </row>
    <row r="31" spans="1:18" x14ac:dyDescent="0.2">
      <c r="A31" s="23">
        <v>839719</v>
      </c>
      <c r="B31" s="23" t="s">
        <v>20736</v>
      </c>
      <c r="C31" s="24">
        <v>0.29970000000000002</v>
      </c>
      <c r="D31" s="23">
        <v>19.170000000000002</v>
      </c>
      <c r="E31" s="25">
        <v>0.39591435185185186</v>
      </c>
      <c r="H31" s="2" t="e">
        <f>AVERAGE((G31-F31)*100/G31)</f>
        <v>#DIV/0!</v>
      </c>
      <c r="I31" s="25">
        <v>0.39591435185185186</v>
      </c>
      <c r="J31" s="23">
        <v>1</v>
      </c>
      <c r="K31" s="23">
        <v>1276001550</v>
      </c>
      <c r="L31" s="23" t="s">
        <v>25472</v>
      </c>
      <c r="M31" s="23" t="s">
        <v>226</v>
      </c>
      <c r="N31" s="23">
        <v>65537</v>
      </c>
      <c r="O31" s="23">
        <v>22.37</v>
      </c>
      <c r="P31" s="23">
        <v>100</v>
      </c>
      <c r="Q31" s="23">
        <v>18.149999999999999</v>
      </c>
      <c r="R31" s="23">
        <v>44.91</v>
      </c>
    </row>
    <row r="32" spans="1:18" x14ac:dyDescent="0.2">
      <c r="A32" s="23">
        <v>835892</v>
      </c>
      <c r="B32" s="23" t="s">
        <v>25471</v>
      </c>
      <c r="C32" s="24">
        <v>0.2999</v>
      </c>
      <c r="D32" s="23">
        <v>21.28</v>
      </c>
      <c r="E32" s="25">
        <v>0.43086805555555557</v>
      </c>
      <c r="H32" s="2" t="e">
        <f>AVERAGE((G32-F32)*100/G32)</f>
        <v>#DIV/0!</v>
      </c>
      <c r="I32" s="25">
        <v>0.60928240740740736</v>
      </c>
      <c r="J32" s="23">
        <v>1</v>
      </c>
      <c r="K32" s="23">
        <v>593673210</v>
      </c>
      <c r="L32" s="23" t="s">
        <v>25470</v>
      </c>
      <c r="M32" s="23" t="s">
        <v>226</v>
      </c>
      <c r="N32" s="23">
        <v>65537</v>
      </c>
      <c r="O32" s="23">
        <v>3.88</v>
      </c>
      <c r="P32" s="23">
        <v>100</v>
      </c>
      <c r="Q32" s="23">
        <v>56.44</v>
      </c>
      <c r="R32" s="23">
        <v>1.89</v>
      </c>
    </row>
    <row r="33" spans="1:18" x14ac:dyDescent="0.2">
      <c r="A33" s="23">
        <v>832175</v>
      </c>
      <c r="B33" s="23" t="s">
        <v>24816</v>
      </c>
      <c r="C33" s="24">
        <v>0.29949999999999999</v>
      </c>
      <c r="D33" s="23">
        <v>18.920000000000002</v>
      </c>
      <c r="E33" s="25">
        <v>0.43682870370370369</v>
      </c>
      <c r="H33" s="2" t="e">
        <f>AVERAGE((G33-F33)*100/G33)</f>
        <v>#DIV/0!</v>
      </c>
      <c r="I33" s="25">
        <v>0.61859953703703707</v>
      </c>
      <c r="J33" s="23">
        <v>1</v>
      </c>
      <c r="K33" s="23">
        <v>1144533220</v>
      </c>
      <c r="L33" s="23" t="s">
        <v>136</v>
      </c>
      <c r="M33" s="23" t="s">
        <v>226</v>
      </c>
      <c r="N33" s="23">
        <v>65537</v>
      </c>
      <c r="O33" s="23">
        <v>5.5</v>
      </c>
      <c r="P33" s="23">
        <v>100</v>
      </c>
      <c r="Q33" s="23">
        <v>54.83</v>
      </c>
      <c r="R33" s="23">
        <v>1.28</v>
      </c>
    </row>
    <row r="34" spans="1:18" x14ac:dyDescent="0.2">
      <c r="A34" s="23" t="s">
        <v>9081</v>
      </c>
      <c r="B34" s="23" t="s">
        <v>9080</v>
      </c>
      <c r="C34" s="24">
        <v>0.2</v>
      </c>
      <c r="D34" s="23">
        <v>15.48</v>
      </c>
      <c r="E34" s="25">
        <v>0.42166666666666669</v>
      </c>
      <c r="I34" s="25">
        <v>0.61495370370370372</v>
      </c>
      <c r="J34" s="23">
        <v>1</v>
      </c>
      <c r="K34" s="23">
        <v>5533048500</v>
      </c>
      <c r="L34" s="23" t="s">
        <v>136</v>
      </c>
      <c r="M34" s="23" t="s">
        <v>226</v>
      </c>
      <c r="N34" s="23">
        <v>65537</v>
      </c>
      <c r="O34" s="23">
        <v>67.36</v>
      </c>
      <c r="P34" s="23">
        <v>100</v>
      </c>
      <c r="Q34" s="23">
        <v>8.43</v>
      </c>
      <c r="R34" s="23">
        <v>8.93</v>
      </c>
    </row>
    <row r="35" spans="1:18" x14ac:dyDescent="0.2">
      <c r="A35" s="23" t="s">
        <v>25469</v>
      </c>
      <c r="B35" s="23" t="s">
        <v>25468</v>
      </c>
      <c r="C35" s="24">
        <v>0.2</v>
      </c>
      <c r="D35" s="23">
        <v>6.72</v>
      </c>
      <c r="E35" s="25">
        <v>0.41303240740740743</v>
      </c>
      <c r="I35" s="25">
        <v>0.41303240740740743</v>
      </c>
      <c r="J35" s="23">
        <v>1</v>
      </c>
      <c r="K35" s="23">
        <v>2109491900</v>
      </c>
      <c r="L35" s="23" t="s">
        <v>25467</v>
      </c>
      <c r="M35" s="23" t="s">
        <v>226</v>
      </c>
      <c r="N35" s="23">
        <v>65537</v>
      </c>
      <c r="O35" s="23">
        <v>1.62</v>
      </c>
      <c r="P35" s="23">
        <v>100</v>
      </c>
      <c r="Q35" s="23">
        <v>15.59</v>
      </c>
      <c r="R35" s="23">
        <v>20.5</v>
      </c>
    </row>
    <row r="36" spans="1:18" x14ac:dyDescent="0.2">
      <c r="A36" s="23" t="s">
        <v>25466</v>
      </c>
      <c r="B36" s="23" t="s">
        <v>25465</v>
      </c>
      <c r="C36" s="24">
        <v>0.19969999999999999</v>
      </c>
      <c r="D36" s="23">
        <v>17.899999999999999</v>
      </c>
      <c r="E36" s="25">
        <v>0.39583333333333331</v>
      </c>
      <c r="I36" s="25">
        <v>0.40937499999999999</v>
      </c>
      <c r="J36" s="23">
        <v>1</v>
      </c>
      <c r="K36" s="23">
        <v>6187319600</v>
      </c>
      <c r="L36" s="23" t="s">
        <v>25464</v>
      </c>
      <c r="M36" s="23" t="s">
        <v>227</v>
      </c>
      <c r="N36" s="23">
        <v>65537</v>
      </c>
      <c r="O36" s="23">
        <v>21.2</v>
      </c>
      <c r="P36" s="23">
        <v>100</v>
      </c>
      <c r="Q36" s="23">
        <v>12.95</v>
      </c>
      <c r="R36" s="23">
        <v>5.83</v>
      </c>
    </row>
    <row r="37" spans="1:18" x14ac:dyDescent="0.2">
      <c r="A37" s="23" t="s">
        <v>1907</v>
      </c>
      <c r="B37" s="23" t="s">
        <v>1908</v>
      </c>
      <c r="C37" s="24">
        <v>0.1</v>
      </c>
      <c r="D37" s="23">
        <v>22.21</v>
      </c>
      <c r="E37" s="25">
        <v>0.42280092592592594</v>
      </c>
      <c r="H37" s="2" t="e">
        <f>AVERAGE((G37-F37)*100/G37)</f>
        <v>#DIV/0!</v>
      </c>
      <c r="I37" s="25">
        <v>0.42280092592592594</v>
      </c>
      <c r="J37" s="23">
        <v>1</v>
      </c>
      <c r="K37" s="23">
        <v>2819307700</v>
      </c>
      <c r="L37" s="23" t="s">
        <v>136</v>
      </c>
      <c r="M37" s="23" t="s">
        <v>136</v>
      </c>
      <c r="N37" s="23">
        <v>0</v>
      </c>
      <c r="O37" s="23">
        <v>26.45</v>
      </c>
      <c r="P37" s="23">
        <v>100</v>
      </c>
      <c r="Q37" s="23">
        <v>13.64</v>
      </c>
      <c r="R37" s="23" t="s">
        <v>136</v>
      </c>
    </row>
    <row r="38" spans="1:18" x14ac:dyDescent="0.2">
      <c r="A38" s="23" t="s">
        <v>319</v>
      </c>
      <c r="B38" s="23" t="s">
        <v>320</v>
      </c>
      <c r="C38" s="24">
        <v>0.10009999999999999</v>
      </c>
      <c r="D38" s="23">
        <v>27.15</v>
      </c>
      <c r="E38" s="25">
        <v>0.60443287037037041</v>
      </c>
      <c r="I38" s="25">
        <v>0.60443287037037041</v>
      </c>
      <c r="J38" s="23">
        <v>1</v>
      </c>
      <c r="K38" s="23">
        <v>1767801000</v>
      </c>
      <c r="L38" s="23" t="s">
        <v>25463</v>
      </c>
      <c r="M38" s="23" t="s">
        <v>226</v>
      </c>
      <c r="N38" s="23">
        <v>65537</v>
      </c>
      <c r="O38" s="23">
        <v>8.7899999999999991</v>
      </c>
      <c r="P38" s="23">
        <v>100</v>
      </c>
      <c r="Q38" s="23">
        <v>21.48</v>
      </c>
      <c r="R38" s="23">
        <v>13.72</v>
      </c>
    </row>
    <row r="39" spans="1:18" x14ac:dyDescent="0.2">
      <c r="A39" s="23" t="s">
        <v>20815</v>
      </c>
      <c r="B39" s="23" t="s">
        <v>20814</v>
      </c>
      <c r="C39" s="24">
        <v>0.1024</v>
      </c>
      <c r="D39" s="23">
        <v>2.2599999999999998</v>
      </c>
      <c r="E39" s="25">
        <v>0.40539351851851851</v>
      </c>
      <c r="I39" s="25">
        <v>0.62195601851851856</v>
      </c>
      <c r="J39" s="23">
        <v>1</v>
      </c>
      <c r="K39" s="23">
        <v>15143394000</v>
      </c>
      <c r="L39" s="23" t="s">
        <v>136</v>
      </c>
      <c r="M39" s="23" t="s">
        <v>226</v>
      </c>
      <c r="N39" s="23">
        <v>65537</v>
      </c>
      <c r="O39" s="23">
        <v>40.17</v>
      </c>
      <c r="P39" s="23">
        <v>94.79</v>
      </c>
      <c r="Q39" s="23">
        <v>7.06</v>
      </c>
      <c r="R39" s="23">
        <v>0.99</v>
      </c>
    </row>
    <row r="40" spans="1:18" x14ac:dyDescent="0.2">
      <c r="A40" s="23" t="s">
        <v>8228</v>
      </c>
      <c r="B40" s="23" t="s">
        <v>8227</v>
      </c>
      <c r="C40" s="24">
        <v>0.1002</v>
      </c>
      <c r="D40" s="23">
        <v>28.33</v>
      </c>
      <c r="E40" s="25">
        <v>0.39738425925925924</v>
      </c>
      <c r="I40" s="25">
        <v>0.39738425925925924</v>
      </c>
      <c r="J40" s="23">
        <v>1</v>
      </c>
      <c r="K40" s="23">
        <v>4595749600</v>
      </c>
      <c r="L40" s="23" t="s">
        <v>23443</v>
      </c>
      <c r="M40" s="23" t="s">
        <v>226</v>
      </c>
      <c r="N40" s="23">
        <v>65537</v>
      </c>
      <c r="O40" s="23">
        <v>45.55</v>
      </c>
      <c r="P40" s="23">
        <v>40.49</v>
      </c>
      <c r="Q40" s="23">
        <v>3.29</v>
      </c>
      <c r="R40" s="23">
        <v>46.2</v>
      </c>
    </row>
    <row r="41" spans="1:18" x14ac:dyDescent="0.2">
      <c r="A41" s="23" t="s">
        <v>10496</v>
      </c>
      <c r="B41" s="23" t="s">
        <v>10495</v>
      </c>
      <c r="C41" s="24">
        <v>9.9299999999999999E-2</v>
      </c>
      <c r="D41" s="23">
        <v>4.43</v>
      </c>
      <c r="E41" s="25">
        <v>0.40013888888888888</v>
      </c>
      <c r="H41" s="2" t="e">
        <f>AVERAGE((G41-F41)*100/G41)</f>
        <v>#DIV/0!</v>
      </c>
      <c r="I41" s="25">
        <v>0.40013888888888888</v>
      </c>
      <c r="J41" s="23">
        <v>1</v>
      </c>
      <c r="K41" s="23">
        <v>1822341800</v>
      </c>
      <c r="L41" s="23" t="s">
        <v>23027</v>
      </c>
      <c r="M41" s="23" t="s">
        <v>226</v>
      </c>
      <c r="N41" s="23">
        <v>65537</v>
      </c>
      <c r="O41" s="23">
        <v>56.32</v>
      </c>
      <c r="P41" s="23">
        <v>41.58</v>
      </c>
      <c r="Q41" s="23">
        <v>3.81</v>
      </c>
      <c r="R41" s="23">
        <v>63</v>
      </c>
    </row>
    <row r="42" spans="1:18" x14ac:dyDescent="0.2">
      <c r="A42" s="23" t="s">
        <v>8134</v>
      </c>
      <c r="B42" s="23" t="s">
        <v>8133</v>
      </c>
      <c r="C42" s="24">
        <v>0.1007</v>
      </c>
      <c r="D42" s="23">
        <v>6.67</v>
      </c>
      <c r="E42" s="25">
        <v>0.4004050925925926</v>
      </c>
      <c r="I42" s="25">
        <v>0.61383101851851851</v>
      </c>
      <c r="J42" s="23">
        <v>1</v>
      </c>
      <c r="K42" s="23">
        <v>2290008600</v>
      </c>
      <c r="L42" s="23" t="s">
        <v>25462</v>
      </c>
      <c r="M42" s="23" t="s">
        <v>226</v>
      </c>
      <c r="N42" s="23">
        <v>65537</v>
      </c>
      <c r="O42" s="23">
        <v>9.15</v>
      </c>
      <c r="P42" s="23">
        <v>80.88</v>
      </c>
      <c r="Q42" s="23">
        <v>13.47</v>
      </c>
      <c r="R42" s="23">
        <v>2.34</v>
      </c>
    </row>
    <row r="43" spans="1:18" x14ac:dyDescent="0.2">
      <c r="A43" s="23" t="s">
        <v>188</v>
      </c>
      <c r="B43" s="23" t="s">
        <v>189</v>
      </c>
      <c r="C43" s="24">
        <v>0.1012</v>
      </c>
      <c r="D43" s="23">
        <v>4.68</v>
      </c>
      <c r="E43" s="25">
        <v>0.47631944444444446</v>
      </c>
      <c r="I43" s="25">
        <v>0.47631944444444446</v>
      </c>
      <c r="J43" s="23">
        <v>1</v>
      </c>
      <c r="K43" s="23">
        <v>5165513300</v>
      </c>
      <c r="L43" s="23" t="s">
        <v>24831</v>
      </c>
      <c r="M43" s="23" t="s">
        <v>226</v>
      </c>
      <c r="N43" s="23">
        <v>65537</v>
      </c>
      <c r="O43" s="23">
        <v>1.68</v>
      </c>
      <c r="P43" s="23">
        <v>53.94</v>
      </c>
      <c r="Q43" s="23">
        <v>15.08</v>
      </c>
      <c r="R43" s="23">
        <v>9.66</v>
      </c>
    </row>
    <row r="44" spans="1:18" x14ac:dyDescent="0.2">
      <c r="A44" s="23" t="s">
        <v>7214</v>
      </c>
      <c r="B44" s="23" t="s">
        <v>7213</v>
      </c>
      <c r="C44" s="24">
        <v>9.8199999999999996E-2</v>
      </c>
      <c r="D44" s="23">
        <v>1.79</v>
      </c>
      <c r="E44" s="25">
        <v>0.6013425925925926</v>
      </c>
      <c r="I44" s="25">
        <v>0.6013425925925926</v>
      </c>
      <c r="J44" s="23">
        <v>1</v>
      </c>
      <c r="K44" s="23">
        <v>6338603000</v>
      </c>
      <c r="L44" s="23" t="s">
        <v>25092</v>
      </c>
      <c r="M44" s="23" t="s">
        <v>226</v>
      </c>
      <c r="N44" s="23">
        <v>65537</v>
      </c>
      <c r="O44" s="23">
        <v>40.700000000000003</v>
      </c>
      <c r="P44" s="23">
        <v>79.75</v>
      </c>
      <c r="Q44" s="23">
        <v>9.34</v>
      </c>
      <c r="R44" s="23">
        <v>5.65</v>
      </c>
    </row>
    <row r="45" spans="1:18" x14ac:dyDescent="0.2">
      <c r="A45" s="23" t="s">
        <v>8664</v>
      </c>
      <c r="B45" s="23" t="s">
        <v>8663</v>
      </c>
      <c r="C45" s="24">
        <v>0.1</v>
      </c>
      <c r="D45" s="23">
        <v>21.34</v>
      </c>
      <c r="E45" s="25">
        <v>0.39626157407407409</v>
      </c>
      <c r="I45" s="25">
        <v>0.61298611111111112</v>
      </c>
      <c r="J45" s="23">
        <v>1</v>
      </c>
      <c r="K45" s="23">
        <v>17101476000</v>
      </c>
      <c r="L45" s="23" t="s">
        <v>25050</v>
      </c>
      <c r="M45" s="23" t="s">
        <v>226</v>
      </c>
      <c r="N45" s="23">
        <v>327686</v>
      </c>
      <c r="O45" s="23">
        <v>9.43</v>
      </c>
      <c r="P45" s="23">
        <v>100</v>
      </c>
      <c r="Q45" s="23">
        <v>48.89</v>
      </c>
      <c r="R45" s="23">
        <v>2.86</v>
      </c>
    </row>
    <row r="46" spans="1:18" x14ac:dyDescent="0.2">
      <c r="A46" s="23" t="s">
        <v>8076</v>
      </c>
      <c r="B46" s="23" t="s">
        <v>8075</v>
      </c>
      <c r="C46" s="24">
        <v>9.9500000000000005E-2</v>
      </c>
      <c r="D46" s="23">
        <v>4.42</v>
      </c>
      <c r="E46" s="25">
        <v>0.39583333333333331</v>
      </c>
      <c r="I46" s="25">
        <v>0.6214467592592593</v>
      </c>
      <c r="J46" s="23">
        <v>1</v>
      </c>
      <c r="K46" s="23">
        <v>3692214500</v>
      </c>
      <c r="L46" s="23" t="s">
        <v>136</v>
      </c>
      <c r="M46" s="23" t="s">
        <v>227</v>
      </c>
      <c r="N46" s="23">
        <v>65537</v>
      </c>
      <c r="O46" s="23">
        <v>3.84</v>
      </c>
      <c r="P46" s="23">
        <v>100</v>
      </c>
      <c r="Q46" s="23">
        <v>14.28</v>
      </c>
      <c r="R46" s="23">
        <v>0.15</v>
      </c>
    </row>
    <row r="47" spans="1:18" x14ac:dyDescent="0.2">
      <c r="A47" s="23" t="s">
        <v>1856</v>
      </c>
      <c r="B47" s="23" t="s">
        <v>1857</v>
      </c>
      <c r="C47" s="24">
        <v>0.1002</v>
      </c>
      <c r="D47" s="23">
        <v>14.61</v>
      </c>
      <c r="E47" s="25">
        <v>0.39608796296296295</v>
      </c>
      <c r="I47" s="25">
        <v>0.57932870370370371</v>
      </c>
      <c r="J47" s="23">
        <v>1</v>
      </c>
      <c r="K47" s="23">
        <v>20281610000</v>
      </c>
      <c r="L47" s="23" t="s">
        <v>25461</v>
      </c>
      <c r="M47" s="23" t="s">
        <v>226</v>
      </c>
      <c r="N47" s="23">
        <v>65537</v>
      </c>
      <c r="O47" s="23">
        <v>62.83</v>
      </c>
      <c r="P47" s="23">
        <v>100</v>
      </c>
      <c r="Q47" s="23">
        <v>7.68</v>
      </c>
      <c r="R47" s="23">
        <v>11.34</v>
      </c>
    </row>
    <row r="48" spans="1:18" x14ac:dyDescent="0.2">
      <c r="A48" s="23" t="s">
        <v>447</v>
      </c>
      <c r="B48" s="23" t="s">
        <v>448</v>
      </c>
      <c r="C48" s="24">
        <v>9.9000000000000005E-2</v>
      </c>
      <c r="D48" s="23">
        <v>3.44</v>
      </c>
      <c r="E48" s="25">
        <v>0.39699074074074076</v>
      </c>
      <c r="I48" s="25">
        <v>0.42349537037037038</v>
      </c>
      <c r="J48" s="23">
        <v>1</v>
      </c>
      <c r="K48" s="23">
        <v>4795954400</v>
      </c>
      <c r="L48" s="23" t="s">
        <v>25460</v>
      </c>
      <c r="M48" s="23" t="s">
        <v>226</v>
      </c>
      <c r="N48" s="23">
        <v>65537</v>
      </c>
      <c r="O48" s="23">
        <v>35.159999999999997</v>
      </c>
      <c r="P48" s="23">
        <v>70.790000000000006</v>
      </c>
      <c r="Q48" s="23">
        <v>8.02</v>
      </c>
      <c r="R48" s="23">
        <v>17.850000000000001</v>
      </c>
    </row>
    <row r="49" spans="1:18" x14ac:dyDescent="0.2">
      <c r="A49" s="23" t="s">
        <v>8028</v>
      </c>
      <c r="B49" s="23" t="s">
        <v>8027</v>
      </c>
      <c r="C49" s="24">
        <v>9.98E-2</v>
      </c>
      <c r="D49" s="23">
        <v>11.24</v>
      </c>
      <c r="E49" s="25">
        <v>0.5536226851851852</v>
      </c>
      <c r="I49" s="25">
        <v>0.5536226851851852</v>
      </c>
      <c r="J49" s="23">
        <v>1</v>
      </c>
      <c r="K49" s="23">
        <v>2783459400</v>
      </c>
      <c r="L49" s="23" t="s">
        <v>20207</v>
      </c>
      <c r="M49" s="23" t="s">
        <v>226</v>
      </c>
      <c r="N49" s="23">
        <v>65537</v>
      </c>
      <c r="O49" s="23">
        <v>53.17</v>
      </c>
      <c r="P49" s="23">
        <v>100</v>
      </c>
      <c r="Q49" s="23">
        <v>8.0500000000000007</v>
      </c>
      <c r="R49" s="23">
        <v>35.57</v>
      </c>
    </row>
    <row r="50" spans="1:18" x14ac:dyDescent="0.2">
      <c r="A50" s="23" t="s">
        <v>2048</v>
      </c>
      <c r="B50" s="23" t="s">
        <v>2049</v>
      </c>
      <c r="C50" s="24">
        <v>0.10050000000000001</v>
      </c>
      <c r="D50" s="23">
        <v>2.19</v>
      </c>
      <c r="E50" s="25">
        <v>0.43108796296296298</v>
      </c>
      <c r="I50" s="25">
        <v>0.61784722222222221</v>
      </c>
      <c r="J50" s="23">
        <v>1</v>
      </c>
      <c r="K50" s="23">
        <v>8541594300</v>
      </c>
      <c r="L50" s="23" t="s">
        <v>25459</v>
      </c>
      <c r="M50" s="23" t="s">
        <v>226</v>
      </c>
      <c r="N50" s="23">
        <v>65537</v>
      </c>
      <c r="O50" s="23">
        <v>32.96</v>
      </c>
      <c r="P50" s="23">
        <v>63.02</v>
      </c>
      <c r="Q50" s="23">
        <v>14.59</v>
      </c>
      <c r="R50" s="23">
        <v>0.78</v>
      </c>
    </row>
    <row r="51" spans="1:18" x14ac:dyDescent="0.2">
      <c r="A51" s="23" t="s">
        <v>5509</v>
      </c>
      <c r="B51" s="23" t="s">
        <v>5508</v>
      </c>
      <c r="C51" s="24">
        <v>9.98E-2</v>
      </c>
      <c r="D51" s="23">
        <v>10.69</v>
      </c>
      <c r="E51" s="25">
        <v>0.39738425925925924</v>
      </c>
      <c r="I51" s="25">
        <v>0.41337962962962965</v>
      </c>
      <c r="J51" s="23">
        <v>1</v>
      </c>
      <c r="K51" s="23">
        <v>5788747300</v>
      </c>
      <c r="L51" s="23" t="s">
        <v>25244</v>
      </c>
      <c r="M51" s="23" t="s">
        <v>226</v>
      </c>
      <c r="N51" s="23">
        <v>131076</v>
      </c>
      <c r="O51" s="23">
        <v>59.84</v>
      </c>
      <c r="P51" s="23">
        <v>98.93</v>
      </c>
      <c r="Q51" s="23">
        <v>7.11</v>
      </c>
      <c r="R51" s="23">
        <v>10.76</v>
      </c>
    </row>
    <row r="52" spans="1:18" x14ac:dyDescent="0.2">
      <c r="A52" s="23" t="s">
        <v>20711</v>
      </c>
      <c r="B52" s="23" t="s">
        <v>20710</v>
      </c>
      <c r="C52" s="24">
        <v>0.1014</v>
      </c>
      <c r="D52" s="23">
        <v>3.91</v>
      </c>
      <c r="E52" s="25">
        <v>0.40079861111111109</v>
      </c>
      <c r="I52" s="25">
        <v>0.61584490740740738</v>
      </c>
      <c r="J52" s="23">
        <v>1</v>
      </c>
      <c r="K52" s="23">
        <v>9497688000</v>
      </c>
      <c r="L52" s="23" t="s">
        <v>136</v>
      </c>
      <c r="M52" s="23" t="s">
        <v>136</v>
      </c>
      <c r="N52" s="23">
        <v>0</v>
      </c>
      <c r="O52" s="23">
        <v>66.86</v>
      </c>
      <c r="P52" s="23">
        <v>99.96</v>
      </c>
      <c r="Q52" s="23">
        <v>3.84</v>
      </c>
      <c r="R52" s="23" t="s">
        <v>136</v>
      </c>
    </row>
    <row r="53" spans="1:18" x14ac:dyDescent="0.2">
      <c r="A53" s="23" t="s">
        <v>7960</v>
      </c>
      <c r="B53" s="23" t="s">
        <v>7959</v>
      </c>
      <c r="C53" s="24">
        <v>0.10050000000000001</v>
      </c>
      <c r="D53" s="23">
        <v>9.5299999999999994</v>
      </c>
      <c r="E53" s="25">
        <v>0.40057870370370369</v>
      </c>
      <c r="I53" s="25">
        <v>0.41042824074074075</v>
      </c>
      <c r="J53" s="23">
        <v>1</v>
      </c>
      <c r="K53" s="23">
        <v>7710681400</v>
      </c>
      <c r="L53" s="23" t="s">
        <v>25458</v>
      </c>
      <c r="M53" s="23" t="s">
        <v>226</v>
      </c>
      <c r="N53" s="23">
        <v>196612</v>
      </c>
      <c r="O53" s="23">
        <v>61.12</v>
      </c>
      <c r="P53" s="23">
        <v>99.99</v>
      </c>
      <c r="Q53" s="23">
        <v>3.49</v>
      </c>
      <c r="R53" s="23">
        <v>8.9700000000000006</v>
      </c>
    </row>
    <row r="54" spans="1:18" x14ac:dyDescent="0.2">
      <c r="A54" s="23" t="s">
        <v>9296</v>
      </c>
      <c r="B54" s="23" t="s">
        <v>9295</v>
      </c>
      <c r="C54" s="24">
        <v>9.9900000000000003E-2</v>
      </c>
      <c r="D54" s="23">
        <v>25.98</v>
      </c>
      <c r="E54" s="23" t="s">
        <v>136</v>
      </c>
      <c r="I54" s="25">
        <v>0.625</v>
      </c>
      <c r="J54" s="23">
        <v>1</v>
      </c>
      <c r="K54" s="23">
        <v>23157006000</v>
      </c>
      <c r="L54" s="23" t="s">
        <v>136</v>
      </c>
      <c r="M54" s="23" t="s">
        <v>226</v>
      </c>
      <c r="N54" s="23">
        <v>65537</v>
      </c>
      <c r="O54" s="23">
        <v>29.13</v>
      </c>
      <c r="P54" s="23">
        <v>35.590000000000003</v>
      </c>
      <c r="Q54" s="23">
        <v>17</v>
      </c>
      <c r="R54" s="23">
        <v>5.68</v>
      </c>
    </row>
    <row r="55" spans="1:18" x14ac:dyDescent="0.2">
      <c r="A55" s="23" t="s">
        <v>7172</v>
      </c>
      <c r="B55" s="23" t="s">
        <v>17886</v>
      </c>
      <c r="C55" s="24">
        <v>9.7600000000000006E-2</v>
      </c>
      <c r="D55" s="23">
        <v>1.8</v>
      </c>
      <c r="E55" s="25">
        <v>0.45907407407407408</v>
      </c>
      <c r="I55" s="25">
        <v>0.45907407407407408</v>
      </c>
      <c r="J55" s="23">
        <v>1</v>
      </c>
      <c r="K55" s="23">
        <v>11745279800</v>
      </c>
      <c r="L55" s="23" t="s">
        <v>25457</v>
      </c>
      <c r="M55" s="23" t="s">
        <v>226</v>
      </c>
      <c r="N55" s="23">
        <v>65537</v>
      </c>
      <c r="O55" s="23">
        <v>49.28</v>
      </c>
      <c r="P55" s="23">
        <v>65.88</v>
      </c>
      <c r="Q55" s="23">
        <v>11.42</v>
      </c>
      <c r="R55" s="23">
        <v>8.3699999999999992</v>
      </c>
    </row>
    <row r="56" spans="1:18" x14ac:dyDescent="0.2">
      <c r="A56" s="23" t="s">
        <v>12955</v>
      </c>
      <c r="B56" s="23" t="s">
        <v>12954</v>
      </c>
      <c r="C56" s="24">
        <v>9.8900000000000002E-2</v>
      </c>
      <c r="D56" s="23">
        <v>4.1100000000000003</v>
      </c>
      <c r="E56" s="25">
        <v>0.44686342592592593</v>
      </c>
      <c r="I56" s="25">
        <v>0.61743055555555559</v>
      </c>
      <c r="J56" s="23">
        <v>1</v>
      </c>
      <c r="K56" s="23">
        <v>6026376000</v>
      </c>
      <c r="L56" s="23" t="s">
        <v>25456</v>
      </c>
      <c r="M56" s="23" t="s">
        <v>226</v>
      </c>
      <c r="N56" s="23">
        <v>65537</v>
      </c>
      <c r="O56" s="23">
        <v>47.49</v>
      </c>
      <c r="P56" s="23">
        <v>99.78</v>
      </c>
      <c r="Q56" s="23">
        <v>10.31</v>
      </c>
      <c r="R56" s="23">
        <v>1.9</v>
      </c>
    </row>
    <row r="57" spans="1:18" x14ac:dyDescent="0.2">
      <c r="A57" s="23" t="s">
        <v>994</v>
      </c>
      <c r="B57" s="23" t="s">
        <v>995</v>
      </c>
      <c r="C57" s="24">
        <v>0.1</v>
      </c>
      <c r="D57" s="23">
        <v>2.97</v>
      </c>
      <c r="E57" s="25">
        <v>0.39738425925925924</v>
      </c>
      <c r="I57" s="25">
        <v>0.62024305555555559</v>
      </c>
      <c r="J57" s="23">
        <v>1</v>
      </c>
      <c r="K57" s="23">
        <v>4671947100</v>
      </c>
      <c r="L57" s="23" t="s">
        <v>136</v>
      </c>
      <c r="M57" s="23" t="s">
        <v>136</v>
      </c>
      <c r="N57" s="23">
        <v>0</v>
      </c>
      <c r="O57" s="23">
        <v>22.71</v>
      </c>
      <c r="P57" s="23">
        <v>82.8</v>
      </c>
      <c r="Q57" s="23">
        <v>11.7</v>
      </c>
      <c r="R57" s="23" t="s">
        <v>136</v>
      </c>
    </row>
    <row r="58" spans="1:18" x14ac:dyDescent="0.2">
      <c r="A58" s="23" t="s">
        <v>19821</v>
      </c>
      <c r="B58" s="23" t="s">
        <v>19820</v>
      </c>
      <c r="C58" s="24">
        <v>0.10059999999999999</v>
      </c>
      <c r="D58" s="23">
        <v>7.11</v>
      </c>
      <c r="E58" s="25">
        <v>0.5813194444444445</v>
      </c>
      <c r="I58" s="25">
        <v>0.5813194444444445</v>
      </c>
      <c r="J58" s="23">
        <v>1</v>
      </c>
      <c r="K58" s="23">
        <v>4991367600</v>
      </c>
      <c r="L58" s="23" t="s">
        <v>25455</v>
      </c>
      <c r="M58" s="23" t="s">
        <v>226</v>
      </c>
      <c r="N58" s="23">
        <v>65537</v>
      </c>
      <c r="O58" s="23">
        <v>56.06</v>
      </c>
      <c r="P58" s="23">
        <v>98.29</v>
      </c>
      <c r="Q58" s="23">
        <v>6.63</v>
      </c>
      <c r="R58" s="23">
        <v>10.62</v>
      </c>
    </row>
    <row r="59" spans="1:18" x14ac:dyDescent="0.2">
      <c r="A59" s="23" t="s">
        <v>25454</v>
      </c>
      <c r="B59" s="23" t="s">
        <v>25453</v>
      </c>
      <c r="C59" s="24">
        <v>9.9000000000000005E-2</v>
      </c>
      <c r="D59" s="23">
        <v>4.55</v>
      </c>
      <c r="E59" s="25">
        <v>0.39876157407407409</v>
      </c>
      <c r="I59" s="25">
        <v>0.62244212962962964</v>
      </c>
      <c r="J59" s="23">
        <v>1</v>
      </c>
      <c r="K59" s="23">
        <v>6905811800</v>
      </c>
      <c r="L59" s="23" t="s">
        <v>136</v>
      </c>
      <c r="M59" s="23" t="s">
        <v>136</v>
      </c>
      <c r="N59" s="23">
        <v>0</v>
      </c>
      <c r="O59" s="23">
        <v>53.82</v>
      </c>
      <c r="P59" s="23">
        <v>98.97</v>
      </c>
      <c r="Q59" s="23">
        <v>6.31</v>
      </c>
      <c r="R59" s="23" t="s">
        <v>136</v>
      </c>
    </row>
    <row r="60" spans="1:18" x14ac:dyDescent="0.2">
      <c r="A60" s="23" t="s">
        <v>1911</v>
      </c>
      <c r="B60" s="23" t="s">
        <v>1912</v>
      </c>
      <c r="C60" s="24">
        <v>0.1</v>
      </c>
      <c r="D60" s="23">
        <v>13.31</v>
      </c>
      <c r="E60" s="25">
        <v>0.60113425925925923</v>
      </c>
      <c r="I60" s="25">
        <v>0.60113425925925923</v>
      </c>
      <c r="J60" s="23">
        <v>1</v>
      </c>
      <c r="K60" s="23">
        <v>13613556000</v>
      </c>
      <c r="L60" s="23" t="s">
        <v>23935</v>
      </c>
      <c r="M60" s="23" t="s">
        <v>226</v>
      </c>
      <c r="N60" s="23">
        <v>65537</v>
      </c>
      <c r="O60" s="23">
        <v>53.48</v>
      </c>
      <c r="P60" s="23">
        <v>58.48</v>
      </c>
      <c r="Q60" s="23">
        <v>4.99</v>
      </c>
      <c r="R60" s="23">
        <v>46.08</v>
      </c>
    </row>
    <row r="61" spans="1:18" x14ac:dyDescent="0.2">
      <c r="A61" s="23" t="s">
        <v>6777</v>
      </c>
      <c r="B61" s="23" t="s">
        <v>6776</v>
      </c>
      <c r="C61" s="24">
        <v>0.10150000000000001</v>
      </c>
      <c r="D61" s="23">
        <v>2.93</v>
      </c>
      <c r="E61" s="25">
        <v>0.39643518518518517</v>
      </c>
      <c r="I61" s="25">
        <v>0.39643518518518517</v>
      </c>
      <c r="J61" s="23">
        <v>1</v>
      </c>
      <c r="K61" s="23">
        <v>7100924900</v>
      </c>
      <c r="L61" s="23" t="s">
        <v>25452</v>
      </c>
      <c r="M61" s="23" t="s">
        <v>226</v>
      </c>
      <c r="N61" s="23">
        <v>65537</v>
      </c>
      <c r="O61" s="23">
        <v>53.93</v>
      </c>
      <c r="P61" s="23">
        <v>59.9</v>
      </c>
      <c r="Q61" s="23">
        <v>2.08</v>
      </c>
      <c r="R61" s="23">
        <v>50.42</v>
      </c>
    </row>
    <row r="62" spans="1:18" x14ac:dyDescent="0.2">
      <c r="A62" s="23" t="s">
        <v>5048</v>
      </c>
      <c r="B62" s="23" t="s">
        <v>5047</v>
      </c>
      <c r="C62" s="24">
        <v>0.1002</v>
      </c>
      <c r="D62" s="23">
        <v>12.52</v>
      </c>
      <c r="E62" s="25">
        <v>0.39583333333333331</v>
      </c>
      <c r="I62" s="25">
        <v>0.39583333333333331</v>
      </c>
      <c r="J62" s="23">
        <v>1</v>
      </c>
      <c r="K62" s="23">
        <v>2775939000</v>
      </c>
      <c r="L62" s="23" t="s">
        <v>25156</v>
      </c>
      <c r="M62" s="23" t="s">
        <v>228</v>
      </c>
      <c r="N62" s="23">
        <v>196613</v>
      </c>
      <c r="O62" s="23">
        <v>30.94</v>
      </c>
      <c r="P62" s="23">
        <v>86.29</v>
      </c>
      <c r="Q62" s="23">
        <v>3.19</v>
      </c>
      <c r="R62" s="23">
        <v>80.569999999999993</v>
      </c>
    </row>
    <row r="63" spans="1:18" x14ac:dyDescent="0.2">
      <c r="A63" s="23" t="s">
        <v>6645</v>
      </c>
      <c r="B63" s="23" t="s">
        <v>6644</v>
      </c>
      <c r="C63" s="24">
        <v>9.9599999999999994E-2</v>
      </c>
      <c r="D63" s="23">
        <v>2.65</v>
      </c>
      <c r="E63" s="25">
        <v>0.3979050925925926</v>
      </c>
      <c r="I63" s="25">
        <v>0.3979050925925926</v>
      </c>
      <c r="J63" s="23">
        <v>1</v>
      </c>
      <c r="K63" s="23">
        <v>1973613000</v>
      </c>
      <c r="L63" s="23" t="s">
        <v>25451</v>
      </c>
      <c r="M63" s="23" t="s">
        <v>226</v>
      </c>
      <c r="N63" s="23">
        <v>65537</v>
      </c>
      <c r="O63" s="23">
        <v>30.18</v>
      </c>
      <c r="P63" s="23">
        <v>60.43</v>
      </c>
      <c r="Q63" s="23">
        <v>4.6500000000000004</v>
      </c>
      <c r="R63" s="23">
        <v>67.209999999999994</v>
      </c>
    </row>
    <row r="64" spans="1:18" x14ac:dyDescent="0.2">
      <c r="A64" s="23" t="s">
        <v>4878</v>
      </c>
      <c r="B64" s="23" t="s">
        <v>4877</v>
      </c>
      <c r="C64" s="24">
        <v>0.1</v>
      </c>
      <c r="D64" s="23">
        <v>9.24</v>
      </c>
      <c r="E64" s="25">
        <v>0.39591435185185186</v>
      </c>
      <c r="I64" s="25">
        <v>0.43128472222222225</v>
      </c>
      <c r="J64" s="23">
        <v>1</v>
      </c>
      <c r="K64" s="23">
        <v>3073581700</v>
      </c>
      <c r="L64" s="23" t="s">
        <v>24939</v>
      </c>
      <c r="M64" s="23" t="s">
        <v>226</v>
      </c>
      <c r="N64" s="23">
        <v>131075</v>
      </c>
      <c r="O64" s="23">
        <v>45.78</v>
      </c>
      <c r="P64" s="23">
        <v>100</v>
      </c>
      <c r="Q64" s="23">
        <v>17.559999999999999</v>
      </c>
      <c r="R64" s="23">
        <v>8.27</v>
      </c>
    </row>
    <row r="65" spans="1:18" x14ac:dyDescent="0.2">
      <c r="A65" s="23" t="s">
        <v>9277</v>
      </c>
      <c r="B65" s="23" t="s">
        <v>9276</v>
      </c>
      <c r="C65" s="24">
        <v>0.1008</v>
      </c>
      <c r="D65" s="23">
        <v>3.93</v>
      </c>
      <c r="E65" s="25">
        <v>0.39660879629629631</v>
      </c>
      <c r="I65" s="25">
        <v>0.59315972222222224</v>
      </c>
      <c r="J65" s="23">
        <v>1</v>
      </c>
      <c r="K65" s="23">
        <v>11743743500</v>
      </c>
      <c r="L65" s="23" t="s">
        <v>25450</v>
      </c>
      <c r="M65" s="23" t="s">
        <v>226</v>
      </c>
      <c r="N65" s="23">
        <v>65537</v>
      </c>
      <c r="O65" s="23">
        <v>55.35</v>
      </c>
      <c r="P65" s="23">
        <v>72.709999999999994</v>
      </c>
      <c r="Q65" s="23">
        <v>5.27</v>
      </c>
      <c r="R65" s="23">
        <v>2.89</v>
      </c>
    </row>
    <row r="66" spans="1:18" x14ac:dyDescent="0.2">
      <c r="A66" s="23" t="s">
        <v>6292</v>
      </c>
      <c r="B66" s="23" t="s">
        <v>6291</v>
      </c>
      <c r="C66" s="24">
        <v>0.10009999999999999</v>
      </c>
      <c r="D66" s="23">
        <v>29.12</v>
      </c>
      <c r="E66" s="23" t="s">
        <v>136</v>
      </c>
      <c r="I66" s="25">
        <v>0.62195601851851856</v>
      </c>
      <c r="J66" s="23">
        <v>1</v>
      </c>
      <c r="K66" s="23">
        <v>22590426000</v>
      </c>
      <c r="L66" s="23" t="s">
        <v>136</v>
      </c>
      <c r="M66" s="23" t="s">
        <v>226</v>
      </c>
      <c r="N66" s="23">
        <v>65537</v>
      </c>
      <c r="O66" s="23">
        <v>41.67</v>
      </c>
      <c r="P66" s="23">
        <v>50.17</v>
      </c>
      <c r="Q66" s="23">
        <v>15.06</v>
      </c>
      <c r="R66" s="23">
        <v>4.83</v>
      </c>
    </row>
    <row r="67" spans="1:18" x14ac:dyDescent="0.2">
      <c r="A67" s="23" t="s">
        <v>10837</v>
      </c>
      <c r="B67" s="23" t="s">
        <v>10836</v>
      </c>
      <c r="C67" s="24">
        <v>0.2</v>
      </c>
      <c r="D67" s="23">
        <v>14.16</v>
      </c>
      <c r="E67" s="25">
        <v>0.39583333333333331</v>
      </c>
      <c r="I67" s="25">
        <v>0.39583333333333331</v>
      </c>
      <c r="J67" s="23">
        <v>1</v>
      </c>
      <c r="K67" s="23">
        <v>3379239400</v>
      </c>
      <c r="L67" s="23" t="s">
        <v>25449</v>
      </c>
      <c r="M67" s="23" t="s">
        <v>228</v>
      </c>
      <c r="N67" s="23">
        <v>65537</v>
      </c>
      <c r="O67" s="23">
        <v>37.549999999999997</v>
      </c>
      <c r="P67" s="23">
        <v>99.02</v>
      </c>
      <c r="Q67" s="23">
        <v>1.01</v>
      </c>
      <c r="R67" s="23">
        <v>580.66999999999996</v>
      </c>
    </row>
    <row r="68" spans="1:18" x14ac:dyDescent="0.2">
      <c r="A68" s="23" t="s">
        <v>1625</v>
      </c>
      <c r="B68" s="23" t="s">
        <v>1626</v>
      </c>
      <c r="C68" s="24">
        <v>0.1002</v>
      </c>
      <c r="D68" s="23">
        <v>18.66</v>
      </c>
      <c r="E68" s="25">
        <v>0.45526620370370369</v>
      </c>
      <c r="I68" s="25">
        <v>0.45526620370370369</v>
      </c>
      <c r="J68" s="23">
        <v>1</v>
      </c>
      <c r="K68" s="23">
        <v>1162293560</v>
      </c>
      <c r="L68" s="23" t="s">
        <v>25448</v>
      </c>
      <c r="M68" s="23" t="s">
        <v>226</v>
      </c>
      <c r="N68" s="23">
        <v>65537</v>
      </c>
      <c r="O68" s="23">
        <v>0</v>
      </c>
      <c r="P68" s="23">
        <v>97.89</v>
      </c>
      <c r="Q68" s="23">
        <v>7.44</v>
      </c>
      <c r="R68" s="23">
        <v>36.56</v>
      </c>
    </row>
    <row r="69" spans="1:18" x14ac:dyDescent="0.2">
      <c r="A69" s="23" t="s">
        <v>7722</v>
      </c>
      <c r="B69" s="23" t="s">
        <v>7721</v>
      </c>
      <c r="C69" s="24">
        <v>0.10009999999999999</v>
      </c>
      <c r="D69" s="23">
        <v>20.56</v>
      </c>
      <c r="E69" s="25">
        <v>0.43910879629629629</v>
      </c>
      <c r="I69" s="25">
        <v>0.45629629629629631</v>
      </c>
      <c r="J69" s="23">
        <v>1</v>
      </c>
      <c r="K69" s="23">
        <v>3289600000</v>
      </c>
      <c r="L69" s="23" t="s">
        <v>25447</v>
      </c>
      <c r="M69" s="23" t="s">
        <v>226</v>
      </c>
      <c r="N69" s="23">
        <v>65537</v>
      </c>
      <c r="O69" s="23">
        <v>67.5</v>
      </c>
      <c r="P69" s="23">
        <v>99.68</v>
      </c>
      <c r="Q69" s="23">
        <v>12.25</v>
      </c>
      <c r="R69" s="23">
        <v>3.6</v>
      </c>
    </row>
    <row r="70" spans="1:18" x14ac:dyDescent="0.2">
      <c r="A70" s="23" t="s">
        <v>205</v>
      </c>
      <c r="B70" s="23" t="s">
        <v>204</v>
      </c>
      <c r="C70" s="24">
        <v>0.10009999999999999</v>
      </c>
      <c r="D70" s="23">
        <v>19.68</v>
      </c>
      <c r="E70" s="25">
        <v>0.39807870370370368</v>
      </c>
      <c r="I70" s="25">
        <v>0.62045138888888884</v>
      </c>
      <c r="J70" s="23">
        <v>1</v>
      </c>
      <c r="K70" s="23">
        <v>4628736000</v>
      </c>
      <c r="L70" s="23" t="s">
        <v>136</v>
      </c>
      <c r="M70" s="23" t="s">
        <v>226</v>
      </c>
      <c r="N70" s="23">
        <v>65537</v>
      </c>
      <c r="O70" s="23">
        <v>24.39</v>
      </c>
      <c r="P70" s="23">
        <v>99.77</v>
      </c>
      <c r="Q70" s="23">
        <v>9</v>
      </c>
      <c r="R70" s="23">
        <v>1.8</v>
      </c>
    </row>
    <row r="71" spans="1:18" x14ac:dyDescent="0.2">
      <c r="A71" s="23" t="s">
        <v>25446</v>
      </c>
      <c r="B71" s="23" t="s">
        <v>25445</v>
      </c>
      <c r="C71" s="24">
        <v>0.1</v>
      </c>
      <c r="D71" s="23">
        <v>6.16</v>
      </c>
      <c r="E71" s="25">
        <v>0.55843750000000003</v>
      </c>
      <c r="I71" s="25">
        <v>0.61344907407407412</v>
      </c>
      <c r="J71" s="23">
        <v>1</v>
      </c>
      <c r="K71" s="23">
        <v>3456173000</v>
      </c>
      <c r="L71" s="23" t="s">
        <v>25444</v>
      </c>
      <c r="M71" s="23" t="s">
        <v>226</v>
      </c>
      <c r="N71" s="23">
        <v>65537</v>
      </c>
      <c r="O71" s="23">
        <v>7.21</v>
      </c>
      <c r="P71" s="23">
        <v>86.5</v>
      </c>
      <c r="Q71" s="23">
        <v>9.4700000000000006</v>
      </c>
      <c r="R71" s="23">
        <v>1.17</v>
      </c>
    </row>
    <row r="72" spans="1:18" x14ac:dyDescent="0.2">
      <c r="A72" s="23" t="s">
        <v>7694</v>
      </c>
      <c r="B72" s="23" t="s">
        <v>7693</v>
      </c>
      <c r="C72" s="24">
        <v>0.1002</v>
      </c>
      <c r="D72" s="23">
        <v>33.5</v>
      </c>
      <c r="E72" s="25">
        <v>0.47916666666666669</v>
      </c>
      <c r="I72" s="25">
        <v>0.47916666666666669</v>
      </c>
      <c r="J72" s="23">
        <v>1</v>
      </c>
      <c r="K72" s="23">
        <v>8197373000</v>
      </c>
      <c r="L72" s="23" t="s">
        <v>25443</v>
      </c>
      <c r="M72" s="23" t="s">
        <v>226</v>
      </c>
      <c r="N72" s="23">
        <v>65537</v>
      </c>
      <c r="O72" s="23">
        <v>3.35</v>
      </c>
      <c r="P72" s="23">
        <v>90.77</v>
      </c>
      <c r="Q72" s="23">
        <v>14.66</v>
      </c>
      <c r="R72" s="23">
        <v>6.06</v>
      </c>
    </row>
    <row r="73" spans="1:18" x14ac:dyDescent="0.2">
      <c r="A73" s="23" t="s">
        <v>2034</v>
      </c>
      <c r="B73" s="23" t="s">
        <v>2035</v>
      </c>
      <c r="C73" s="24">
        <v>9.9900000000000003E-2</v>
      </c>
      <c r="D73" s="23">
        <v>8.26</v>
      </c>
      <c r="E73" s="25">
        <v>0.40504629629629629</v>
      </c>
      <c r="I73" s="25">
        <v>0.59407407407407409</v>
      </c>
      <c r="J73" s="23">
        <v>1</v>
      </c>
      <c r="K73" s="23">
        <v>3048707200</v>
      </c>
      <c r="L73" s="23" t="s">
        <v>25442</v>
      </c>
      <c r="M73" s="23" t="s">
        <v>226</v>
      </c>
      <c r="N73" s="23">
        <v>65537</v>
      </c>
      <c r="O73" s="23">
        <v>56.58</v>
      </c>
      <c r="P73" s="23">
        <v>100</v>
      </c>
      <c r="Q73" s="23">
        <v>8.35</v>
      </c>
      <c r="R73" s="23">
        <v>7.67</v>
      </c>
    </row>
    <row r="74" spans="1:18" x14ac:dyDescent="0.2">
      <c r="A74" s="23" t="s">
        <v>14366</v>
      </c>
      <c r="B74" s="23" t="s">
        <v>14365</v>
      </c>
      <c r="C74" s="24">
        <v>9.98E-2</v>
      </c>
      <c r="D74" s="23">
        <v>14.99</v>
      </c>
      <c r="E74" s="25">
        <v>0.40354166666666669</v>
      </c>
      <c r="I74" s="25">
        <v>0.60668981481481477</v>
      </c>
      <c r="J74" s="23">
        <v>1</v>
      </c>
      <c r="K74" s="23">
        <v>3868371900</v>
      </c>
      <c r="L74" s="23" t="s">
        <v>25441</v>
      </c>
      <c r="M74" s="23" t="s">
        <v>226</v>
      </c>
      <c r="N74" s="23">
        <v>65537</v>
      </c>
      <c r="O74" s="23">
        <v>41.89</v>
      </c>
      <c r="P74" s="23">
        <v>85.79</v>
      </c>
      <c r="Q74" s="23">
        <v>5.71</v>
      </c>
      <c r="R74" s="23">
        <v>2.98</v>
      </c>
    </row>
    <row r="75" spans="1:18" x14ac:dyDescent="0.2">
      <c r="A75" s="23" t="s">
        <v>7618</v>
      </c>
      <c r="B75" s="23" t="s">
        <v>7617</v>
      </c>
      <c r="C75" s="24">
        <v>0.1</v>
      </c>
      <c r="D75" s="23">
        <v>7.59</v>
      </c>
      <c r="E75" s="25">
        <v>0.39591435185185186</v>
      </c>
      <c r="I75" s="25">
        <v>0.42373842592592592</v>
      </c>
      <c r="J75" s="23">
        <v>1</v>
      </c>
      <c r="K75" s="23">
        <v>2911103400</v>
      </c>
      <c r="L75" s="23" t="s">
        <v>25440</v>
      </c>
      <c r="M75" s="23" t="s">
        <v>227</v>
      </c>
      <c r="N75" s="23">
        <v>65537</v>
      </c>
      <c r="O75" s="23">
        <v>36.700000000000003</v>
      </c>
      <c r="P75" s="23">
        <v>100</v>
      </c>
      <c r="Q75" s="23">
        <v>8.23</v>
      </c>
      <c r="R75" s="23">
        <v>11.84</v>
      </c>
    </row>
    <row r="76" spans="1:18" x14ac:dyDescent="0.2">
      <c r="A76" s="23" t="s">
        <v>5042</v>
      </c>
      <c r="B76" s="23" t="s">
        <v>5041</v>
      </c>
      <c r="C76" s="24">
        <v>0.1002</v>
      </c>
      <c r="D76" s="23">
        <v>26.69</v>
      </c>
      <c r="E76" s="25">
        <v>0.39660879629629631</v>
      </c>
      <c r="I76" s="25">
        <v>0.39660879629629631</v>
      </c>
      <c r="J76" s="23">
        <v>1</v>
      </c>
      <c r="K76" s="23">
        <v>4682328300</v>
      </c>
      <c r="L76" s="23" t="s">
        <v>25439</v>
      </c>
      <c r="M76" s="23" t="s">
        <v>226</v>
      </c>
      <c r="N76" s="23">
        <v>65537</v>
      </c>
      <c r="O76" s="23">
        <v>5.01</v>
      </c>
      <c r="P76" s="23">
        <v>100</v>
      </c>
      <c r="Q76" s="23">
        <v>3.73</v>
      </c>
      <c r="R76" s="23">
        <v>48.99</v>
      </c>
    </row>
    <row r="77" spans="1:18" x14ac:dyDescent="0.2">
      <c r="A77" s="23" t="s">
        <v>4961</v>
      </c>
      <c r="B77" s="23" t="s">
        <v>4960</v>
      </c>
      <c r="C77" s="24">
        <v>9.98E-2</v>
      </c>
      <c r="D77" s="23">
        <v>21.05</v>
      </c>
      <c r="E77" s="25">
        <v>0.5690856481481481</v>
      </c>
      <c r="I77" s="25">
        <v>0.5690856481481481</v>
      </c>
      <c r="J77" s="23">
        <v>1</v>
      </c>
      <c r="K77" s="23">
        <v>1239424000</v>
      </c>
      <c r="L77" s="23" t="s">
        <v>25438</v>
      </c>
      <c r="M77" s="23" t="s">
        <v>226</v>
      </c>
      <c r="N77" s="23">
        <v>65537</v>
      </c>
      <c r="O77" s="23">
        <v>1.67</v>
      </c>
      <c r="P77" s="23">
        <v>99.6</v>
      </c>
      <c r="Q77" s="23">
        <v>23.97</v>
      </c>
      <c r="R77" s="23">
        <v>14.85</v>
      </c>
    </row>
    <row r="78" spans="1:18" x14ac:dyDescent="0.2">
      <c r="A78" s="23" t="s">
        <v>7538</v>
      </c>
      <c r="B78" s="23" t="s">
        <v>7537</v>
      </c>
      <c r="C78" s="24">
        <v>9.9699999999999997E-2</v>
      </c>
      <c r="D78" s="23">
        <v>3.64</v>
      </c>
      <c r="E78" s="25">
        <v>0.39583333333333331</v>
      </c>
      <c r="I78" s="25">
        <v>0.39583333333333331</v>
      </c>
      <c r="J78" s="23">
        <v>1</v>
      </c>
      <c r="K78" s="23">
        <v>13152947200</v>
      </c>
      <c r="L78" s="23" t="s">
        <v>25437</v>
      </c>
      <c r="M78" s="23" t="s">
        <v>228</v>
      </c>
      <c r="N78" s="23">
        <v>65537</v>
      </c>
      <c r="O78" s="23">
        <v>74.86</v>
      </c>
      <c r="P78" s="23">
        <v>77.84</v>
      </c>
      <c r="Q78" s="23">
        <v>0.66</v>
      </c>
      <c r="R78" s="23">
        <v>156.38</v>
      </c>
    </row>
    <row r="79" spans="1:18" x14ac:dyDescent="0.2">
      <c r="A79" s="23" t="s">
        <v>11280</v>
      </c>
      <c r="B79" s="23" t="s">
        <v>11279</v>
      </c>
      <c r="C79" s="24">
        <v>0.1</v>
      </c>
      <c r="D79" s="23">
        <v>5.39</v>
      </c>
      <c r="E79" s="25">
        <v>0.43962962962962965</v>
      </c>
      <c r="I79" s="25">
        <v>0.6068634259259259</v>
      </c>
      <c r="J79" s="23">
        <v>1</v>
      </c>
      <c r="K79" s="23">
        <v>5857844400</v>
      </c>
      <c r="L79" s="23" t="s">
        <v>25436</v>
      </c>
      <c r="M79" s="23" t="s">
        <v>226</v>
      </c>
      <c r="N79" s="23">
        <v>131075</v>
      </c>
      <c r="O79" s="23">
        <v>30.48</v>
      </c>
      <c r="P79" s="23">
        <v>100</v>
      </c>
      <c r="Q79" s="23">
        <v>26.2</v>
      </c>
      <c r="R79" s="23">
        <v>6.8</v>
      </c>
    </row>
    <row r="80" spans="1:18" x14ac:dyDescent="0.2">
      <c r="A80" s="23" t="s">
        <v>5561</v>
      </c>
      <c r="B80" s="23" t="s">
        <v>5560</v>
      </c>
      <c r="C80" s="24">
        <v>0.1</v>
      </c>
      <c r="D80" s="23">
        <v>2.64</v>
      </c>
      <c r="E80" s="25">
        <v>0.4287037037037037</v>
      </c>
      <c r="I80" s="25">
        <v>0.4287037037037037</v>
      </c>
      <c r="J80" s="23">
        <v>1</v>
      </c>
      <c r="K80" s="23">
        <v>5057354400</v>
      </c>
      <c r="L80" s="23" t="s">
        <v>24743</v>
      </c>
      <c r="M80" s="23" t="s">
        <v>226</v>
      </c>
      <c r="N80" s="23">
        <v>65537</v>
      </c>
      <c r="O80" s="23">
        <v>28.55</v>
      </c>
      <c r="P80" s="23">
        <v>84.8</v>
      </c>
      <c r="Q80" s="23">
        <v>4.7699999999999996</v>
      </c>
      <c r="R80" s="23">
        <v>17.39</v>
      </c>
    </row>
    <row r="81" spans="1:18" x14ac:dyDescent="0.2">
      <c r="A81" s="23" t="s">
        <v>441</v>
      </c>
      <c r="B81" s="23" t="s">
        <v>442</v>
      </c>
      <c r="C81" s="24">
        <v>0.1</v>
      </c>
      <c r="D81" s="23">
        <v>7.7</v>
      </c>
      <c r="E81" s="25">
        <v>0.39583333333333331</v>
      </c>
      <c r="I81" s="25">
        <v>0.39583333333333331</v>
      </c>
      <c r="J81" s="23">
        <v>1</v>
      </c>
      <c r="K81" s="23">
        <v>2820864300</v>
      </c>
      <c r="L81" s="23" t="s">
        <v>25435</v>
      </c>
      <c r="M81" s="23" t="s">
        <v>228</v>
      </c>
      <c r="N81" s="23">
        <v>65537</v>
      </c>
      <c r="O81" s="23">
        <v>51.8</v>
      </c>
      <c r="P81" s="23">
        <v>100</v>
      </c>
      <c r="Q81" s="23">
        <v>0.2</v>
      </c>
      <c r="R81" s="23" t="s">
        <v>25434</v>
      </c>
    </row>
    <row r="82" spans="1:18" x14ac:dyDescent="0.2">
      <c r="A82" s="23" t="s">
        <v>22231</v>
      </c>
      <c r="B82" s="23" t="s">
        <v>22230</v>
      </c>
      <c r="C82" s="24">
        <v>0.10059999999999999</v>
      </c>
      <c r="D82" s="23">
        <v>9.41</v>
      </c>
      <c r="E82" s="25">
        <v>0.39953703703703702</v>
      </c>
      <c r="I82" s="25">
        <v>0.41954861111111114</v>
      </c>
      <c r="J82" s="23">
        <v>1</v>
      </c>
      <c r="K82" s="23">
        <v>16535595000</v>
      </c>
      <c r="L82" s="23" t="s">
        <v>25433</v>
      </c>
      <c r="M82" s="23" t="s">
        <v>226</v>
      </c>
      <c r="N82" s="23">
        <v>65537</v>
      </c>
      <c r="O82" s="23">
        <v>45.64</v>
      </c>
      <c r="P82" s="23">
        <v>86.25</v>
      </c>
      <c r="Q82" s="23">
        <v>4.58</v>
      </c>
      <c r="R82" s="23">
        <v>11.38</v>
      </c>
    </row>
    <row r="83" spans="1:18" x14ac:dyDescent="0.2">
      <c r="A83" s="23" t="s">
        <v>14844</v>
      </c>
      <c r="B83" s="23" t="s">
        <v>14843</v>
      </c>
      <c r="C83" s="24">
        <v>0.1018</v>
      </c>
      <c r="D83" s="23">
        <v>3.14</v>
      </c>
      <c r="E83" s="23" t="s">
        <v>136</v>
      </c>
      <c r="I83" s="25">
        <v>0.62167824074074074</v>
      </c>
      <c r="J83" s="23">
        <v>1</v>
      </c>
      <c r="K83" s="23">
        <v>11488459100</v>
      </c>
      <c r="L83" s="23" t="s">
        <v>136</v>
      </c>
      <c r="M83" s="23" t="s">
        <v>226</v>
      </c>
      <c r="N83" s="23">
        <v>65537</v>
      </c>
      <c r="O83" s="23">
        <v>32.71</v>
      </c>
      <c r="P83" s="23">
        <v>66.45</v>
      </c>
      <c r="Q83" s="23">
        <v>13.74</v>
      </c>
      <c r="R83" s="23">
        <v>6.67</v>
      </c>
    </row>
    <row r="84" spans="1:18" x14ac:dyDescent="0.2">
      <c r="A84" s="23" t="s">
        <v>1519</v>
      </c>
      <c r="B84" s="23" t="s">
        <v>1520</v>
      </c>
      <c r="C84" s="24">
        <v>0.1002</v>
      </c>
      <c r="D84" s="23">
        <v>7.14</v>
      </c>
      <c r="E84" s="25">
        <v>0.40152777777777776</v>
      </c>
      <c r="I84" s="25">
        <v>0.42002314814814817</v>
      </c>
      <c r="J84" s="23">
        <v>1</v>
      </c>
      <c r="K84" s="23">
        <v>8318530400</v>
      </c>
      <c r="L84" s="23" t="s">
        <v>25432</v>
      </c>
      <c r="M84" s="23" t="s">
        <v>226</v>
      </c>
      <c r="N84" s="23">
        <v>65537</v>
      </c>
      <c r="O84" s="23">
        <v>53.77</v>
      </c>
      <c r="P84" s="23">
        <v>98.35</v>
      </c>
      <c r="Q84" s="23">
        <v>4.3600000000000003</v>
      </c>
      <c r="R84" s="23">
        <v>9.92</v>
      </c>
    </row>
    <row r="85" spans="1:18" x14ac:dyDescent="0.2">
      <c r="A85" s="23" t="s">
        <v>909</v>
      </c>
      <c r="B85" s="23" t="s">
        <v>910</v>
      </c>
      <c r="C85" s="24">
        <v>0.1004</v>
      </c>
      <c r="D85" s="23">
        <v>5.04</v>
      </c>
      <c r="E85" s="25">
        <v>0.42400462962962965</v>
      </c>
      <c r="I85" s="25">
        <v>0.42400462962962965</v>
      </c>
      <c r="J85" s="23">
        <v>1</v>
      </c>
      <c r="K85" s="23">
        <v>5637668600</v>
      </c>
      <c r="L85" s="23" t="s">
        <v>25431</v>
      </c>
      <c r="M85" s="23" t="s">
        <v>226</v>
      </c>
      <c r="N85" s="23">
        <v>65537</v>
      </c>
      <c r="O85" s="23">
        <v>55.7</v>
      </c>
      <c r="P85" s="23">
        <v>50.03</v>
      </c>
      <c r="Q85" s="23">
        <v>3.38</v>
      </c>
      <c r="R85" s="23">
        <v>27.7</v>
      </c>
    </row>
    <row r="86" spans="1:18" x14ac:dyDescent="0.2">
      <c r="A86" s="23" t="s">
        <v>7408</v>
      </c>
      <c r="B86" s="23" t="s">
        <v>7407</v>
      </c>
      <c r="C86" s="24">
        <v>0.1011</v>
      </c>
      <c r="D86" s="23">
        <v>5.23</v>
      </c>
      <c r="E86" s="25">
        <v>0.39660879629629631</v>
      </c>
      <c r="I86" s="25">
        <v>0.61717592592592596</v>
      </c>
      <c r="J86" s="23">
        <v>1</v>
      </c>
      <c r="K86" s="23">
        <v>5397493100</v>
      </c>
      <c r="L86" s="23" t="s">
        <v>25430</v>
      </c>
      <c r="M86" s="23" t="s">
        <v>226</v>
      </c>
      <c r="N86" s="23">
        <v>65537</v>
      </c>
      <c r="O86" s="23">
        <v>65.650000000000006</v>
      </c>
      <c r="P86" s="23">
        <v>81.430000000000007</v>
      </c>
      <c r="Q86" s="23">
        <v>6.38</v>
      </c>
      <c r="R86" s="23">
        <v>0.56999999999999995</v>
      </c>
    </row>
    <row r="87" spans="1:18" x14ac:dyDescent="0.2">
      <c r="A87" s="23" t="s">
        <v>6424</v>
      </c>
      <c r="B87" s="23" t="s">
        <v>6423</v>
      </c>
      <c r="C87" s="24">
        <v>9.98E-2</v>
      </c>
      <c r="D87" s="23">
        <v>14.65</v>
      </c>
      <c r="E87" s="25">
        <v>0.41251157407407407</v>
      </c>
      <c r="I87" s="25">
        <v>0.42166666666666669</v>
      </c>
      <c r="J87" s="23">
        <v>1</v>
      </c>
      <c r="K87" s="23">
        <v>10587818700</v>
      </c>
      <c r="L87" s="23" t="s">
        <v>6422</v>
      </c>
      <c r="M87" s="23" t="s">
        <v>226</v>
      </c>
      <c r="N87" s="23">
        <v>65537</v>
      </c>
      <c r="O87" s="23">
        <v>69.319999999999993</v>
      </c>
      <c r="P87" s="23">
        <v>97</v>
      </c>
      <c r="Q87" s="23">
        <v>4.22</v>
      </c>
      <c r="R87" s="23">
        <v>8.2200000000000006</v>
      </c>
    </row>
    <row r="88" spans="1:18" x14ac:dyDescent="0.2">
      <c r="A88" s="23" t="s">
        <v>1584</v>
      </c>
      <c r="B88" s="23" t="s">
        <v>1585</v>
      </c>
      <c r="C88" s="24">
        <v>9.9000000000000005E-2</v>
      </c>
      <c r="D88" s="23">
        <v>4.4400000000000004</v>
      </c>
      <c r="E88" s="25">
        <v>0.43128472222222225</v>
      </c>
      <c r="I88" s="25">
        <v>0.4586689814814815</v>
      </c>
      <c r="J88" s="23">
        <v>1</v>
      </c>
      <c r="K88" s="23">
        <v>3928421100</v>
      </c>
      <c r="L88" s="23" t="s">
        <v>25429</v>
      </c>
      <c r="M88" s="23" t="s">
        <v>226</v>
      </c>
      <c r="N88" s="23">
        <v>65537</v>
      </c>
      <c r="O88" s="23">
        <v>45.16</v>
      </c>
      <c r="P88" s="23">
        <v>95.07</v>
      </c>
      <c r="Q88" s="23">
        <v>8.9499999999999993</v>
      </c>
      <c r="R88" s="23">
        <v>9.0399999999999991</v>
      </c>
    </row>
    <row r="89" spans="1:18" x14ac:dyDescent="0.2">
      <c r="A89" s="23" t="s">
        <v>5038</v>
      </c>
      <c r="B89" s="23" t="s">
        <v>5037</v>
      </c>
      <c r="C89" s="24">
        <v>0.10050000000000001</v>
      </c>
      <c r="D89" s="23">
        <v>2.41</v>
      </c>
      <c r="E89" s="25">
        <v>0.39583333333333331</v>
      </c>
      <c r="I89" s="25">
        <v>0.39583333333333331</v>
      </c>
      <c r="J89" s="23">
        <v>1</v>
      </c>
      <c r="K89" s="23">
        <v>2664737000</v>
      </c>
      <c r="L89" s="23" t="s">
        <v>25428</v>
      </c>
      <c r="M89" s="23" t="s">
        <v>228</v>
      </c>
      <c r="N89" s="23">
        <v>65537</v>
      </c>
      <c r="O89" s="23">
        <v>30.76</v>
      </c>
      <c r="P89" s="23">
        <v>42.96</v>
      </c>
      <c r="Q89" s="23">
        <v>2.1</v>
      </c>
      <c r="R89" s="23">
        <v>169.95</v>
      </c>
    </row>
    <row r="90" spans="1:18" x14ac:dyDescent="0.2">
      <c r="A90" s="23" t="s">
        <v>21235</v>
      </c>
      <c r="B90" s="23" t="s">
        <v>21234</v>
      </c>
      <c r="C90" s="24">
        <v>0.1012</v>
      </c>
      <c r="D90" s="23">
        <v>2.83</v>
      </c>
      <c r="E90" s="25">
        <v>0.44318287037037035</v>
      </c>
      <c r="I90" s="25">
        <v>0.61693287037037037</v>
      </c>
      <c r="J90" s="23">
        <v>1</v>
      </c>
      <c r="K90" s="23">
        <v>25147209000</v>
      </c>
      <c r="L90" s="23" t="s">
        <v>25427</v>
      </c>
      <c r="M90" s="23" t="s">
        <v>226</v>
      </c>
      <c r="N90" s="23">
        <v>65537</v>
      </c>
      <c r="O90" s="23">
        <v>51.76</v>
      </c>
      <c r="P90" s="23">
        <v>99.93</v>
      </c>
      <c r="Q90" s="23">
        <v>7.12</v>
      </c>
      <c r="R90" s="23">
        <v>1.06</v>
      </c>
    </row>
    <row r="91" spans="1:18" x14ac:dyDescent="0.2">
      <c r="A91" s="23" t="s">
        <v>18012</v>
      </c>
      <c r="B91" s="23" t="s">
        <v>18011</v>
      </c>
      <c r="C91" s="24">
        <v>0.1032</v>
      </c>
      <c r="D91" s="23">
        <v>1.71</v>
      </c>
      <c r="E91" s="25">
        <v>0.40627314814814813</v>
      </c>
      <c r="I91" s="25">
        <v>0.59254629629629629</v>
      </c>
      <c r="J91" s="23">
        <v>1</v>
      </c>
      <c r="K91" s="23">
        <v>37992377000</v>
      </c>
      <c r="L91" s="23" t="s">
        <v>25426</v>
      </c>
      <c r="M91" s="23" t="s">
        <v>226</v>
      </c>
      <c r="N91" s="23">
        <v>65537</v>
      </c>
      <c r="O91" s="23">
        <v>28.34</v>
      </c>
      <c r="P91" s="23">
        <v>78.03</v>
      </c>
      <c r="Q91" s="23">
        <v>9.7200000000000006</v>
      </c>
      <c r="R91" s="23">
        <v>4.5</v>
      </c>
    </row>
    <row r="92" spans="1:18" x14ac:dyDescent="0.2">
      <c r="A92" s="23" t="s">
        <v>1629</v>
      </c>
      <c r="B92" s="23" t="s">
        <v>1630</v>
      </c>
      <c r="C92" s="24">
        <v>0.1002</v>
      </c>
      <c r="D92" s="23">
        <v>21.85</v>
      </c>
      <c r="E92" s="25">
        <v>0.41546296296296298</v>
      </c>
      <c r="I92" s="25">
        <v>0.41546296296296298</v>
      </c>
      <c r="J92" s="23">
        <v>1</v>
      </c>
      <c r="K92" s="23">
        <v>3092134400</v>
      </c>
      <c r="L92" s="23" t="s">
        <v>4010</v>
      </c>
      <c r="M92" s="23" t="s">
        <v>226</v>
      </c>
      <c r="N92" s="23">
        <v>65537</v>
      </c>
      <c r="O92" s="23">
        <v>54.58</v>
      </c>
      <c r="P92" s="23">
        <v>100</v>
      </c>
      <c r="Q92" s="23">
        <v>4.22</v>
      </c>
      <c r="R92" s="23">
        <v>63.17</v>
      </c>
    </row>
    <row r="93" spans="1:18" x14ac:dyDescent="0.2">
      <c r="A93" s="23">
        <v>831689</v>
      </c>
      <c r="B93" s="23" t="s">
        <v>25425</v>
      </c>
      <c r="C93" s="24">
        <v>0.2117</v>
      </c>
      <c r="D93" s="23">
        <v>27.99</v>
      </c>
      <c r="E93" s="23" t="s">
        <v>136</v>
      </c>
      <c r="I93" s="23" t="s">
        <v>136</v>
      </c>
      <c r="J93" s="23">
        <v>0</v>
      </c>
      <c r="K93" s="23">
        <v>980443960</v>
      </c>
      <c r="L93" s="23" t="s">
        <v>136</v>
      </c>
      <c r="M93" s="23" t="s">
        <v>136</v>
      </c>
      <c r="N93" s="23">
        <v>0</v>
      </c>
      <c r="O93" s="23">
        <v>42</v>
      </c>
      <c r="P93" s="23">
        <v>88.43</v>
      </c>
      <c r="Q93" s="23">
        <v>28.97</v>
      </c>
      <c r="R93" s="23" t="s">
        <v>136</v>
      </c>
    </row>
    <row r="94" spans="1:18" x14ac:dyDescent="0.2">
      <c r="A94" s="23" t="s">
        <v>11827</v>
      </c>
      <c r="B94" s="23" t="s">
        <v>11826</v>
      </c>
      <c r="C94" s="24">
        <v>-0.2</v>
      </c>
      <c r="D94" s="23">
        <v>26.4</v>
      </c>
      <c r="E94" s="23" t="s">
        <v>136</v>
      </c>
      <c r="I94" s="23" t="s">
        <v>136</v>
      </c>
      <c r="J94" s="23">
        <v>0</v>
      </c>
      <c r="K94" s="23">
        <v>1344913700</v>
      </c>
      <c r="L94" s="23" t="s">
        <v>136</v>
      </c>
      <c r="M94" s="23" t="s">
        <v>136</v>
      </c>
      <c r="N94" s="23">
        <v>0</v>
      </c>
      <c r="O94" s="23">
        <v>17.39</v>
      </c>
      <c r="P94" s="23">
        <v>5.04</v>
      </c>
      <c r="Q94" s="23">
        <v>25.84</v>
      </c>
      <c r="R94" s="23" t="s">
        <v>136</v>
      </c>
    </row>
    <row r="95" spans="1:18" x14ac:dyDescent="0.2">
      <c r="A95" s="23" t="s">
        <v>14351</v>
      </c>
      <c r="B95" s="23" t="s">
        <v>14350</v>
      </c>
      <c r="C95" s="24">
        <v>-0.1583</v>
      </c>
      <c r="D95" s="23">
        <v>25.25</v>
      </c>
      <c r="E95" s="23" t="s">
        <v>136</v>
      </c>
      <c r="I95" s="23" t="s">
        <v>136</v>
      </c>
      <c r="J95" s="23">
        <v>0</v>
      </c>
      <c r="K95" s="23">
        <v>8347110000</v>
      </c>
      <c r="L95" s="23" t="s">
        <v>136</v>
      </c>
      <c r="M95" s="23" t="s">
        <v>136</v>
      </c>
      <c r="N95" s="23">
        <v>0</v>
      </c>
      <c r="O95" s="23">
        <v>22.19</v>
      </c>
      <c r="P95" s="23">
        <v>2.85</v>
      </c>
      <c r="Q95" s="23">
        <v>18.190000000000001</v>
      </c>
      <c r="R95" s="23" t="s">
        <v>136</v>
      </c>
    </row>
    <row r="96" spans="1:18" x14ac:dyDescent="0.2">
      <c r="A96" s="23" t="s">
        <v>2060</v>
      </c>
      <c r="B96" s="23" t="s">
        <v>2061</v>
      </c>
      <c r="C96" s="24">
        <v>-0.14829999999999999</v>
      </c>
      <c r="D96" s="23">
        <v>59.43</v>
      </c>
      <c r="E96" s="23" t="s">
        <v>136</v>
      </c>
      <c r="I96" s="23" t="s">
        <v>136</v>
      </c>
      <c r="J96" s="23">
        <v>0</v>
      </c>
      <c r="K96" s="23">
        <v>10176390000</v>
      </c>
      <c r="L96" s="23" t="s">
        <v>136</v>
      </c>
      <c r="M96" s="23" t="s">
        <v>136</v>
      </c>
      <c r="N96" s="23">
        <v>0</v>
      </c>
      <c r="O96" s="23">
        <v>21.63</v>
      </c>
      <c r="P96" s="23">
        <v>9.26</v>
      </c>
      <c r="Q96" s="23">
        <v>19.100000000000001</v>
      </c>
      <c r="R96" s="23" t="s">
        <v>136</v>
      </c>
    </row>
    <row r="97" spans="1:18" x14ac:dyDescent="0.2">
      <c r="A97" s="23" t="s">
        <v>6226</v>
      </c>
      <c r="B97" s="23" t="s">
        <v>6225</v>
      </c>
      <c r="C97" s="24">
        <v>4.9299999999999997E-2</v>
      </c>
      <c r="D97" s="23">
        <v>5.75</v>
      </c>
      <c r="E97" s="25">
        <v>0.39976851851851852</v>
      </c>
      <c r="I97" s="25">
        <v>0.39976851851851852</v>
      </c>
      <c r="J97" s="23">
        <v>0</v>
      </c>
      <c r="K97" s="23">
        <v>1258058880</v>
      </c>
      <c r="L97" s="23" t="s">
        <v>136</v>
      </c>
      <c r="M97" s="23" t="s">
        <v>136</v>
      </c>
      <c r="N97" s="23">
        <v>0</v>
      </c>
      <c r="O97" s="23">
        <v>6.55</v>
      </c>
      <c r="P97" s="23">
        <v>64.77</v>
      </c>
      <c r="Q97" s="23">
        <v>34.450000000000003</v>
      </c>
      <c r="R97" s="23" t="s">
        <v>136</v>
      </c>
    </row>
    <row r="98" spans="1:18" x14ac:dyDescent="0.2">
      <c r="A98" s="23" t="s">
        <v>686</v>
      </c>
      <c r="B98" s="23" t="s">
        <v>687</v>
      </c>
      <c r="C98" s="24">
        <v>-0.19989999999999999</v>
      </c>
      <c r="D98" s="23">
        <v>14.81</v>
      </c>
      <c r="E98" s="23" t="s">
        <v>136</v>
      </c>
      <c r="I98" s="23" t="s">
        <v>136</v>
      </c>
      <c r="J98" s="23">
        <v>0</v>
      </c>
      <c r="K98" s="23">
        <v>10535596100</v>
      </c>
      <c r="L98" s="23" t="s">
        <v>136</v>
      </c>
      <c r="M98" s="23" t="s">
        <v>136</v>
      </c>
      <c r="N98" s="23">
        <v>0</v>
      </c>
      <c r="O98" s="23">
        <v>26.64</v>
      </c>
      <c r="P98" s="23">
        <v>0.25</v>
      </c>
      <c r="Q98" s="23">
        <v>15.77</v>
      </c>
      <c r="R98" s="23" t="s">
        <v>136</v>
      </c>
    </row>
    <row r="99" spans="1:18" x14ac:dyDescent="0.2">
      <c r="A99" s="23" t="s">
        <v>17207</v>
      </c>
      <c r="B99" s="23" t="s">
        <v>17206</v>
      </c>
      <c r="C99" s="24">
        <v>-0.18709999999999999</v>
      </c>
      <c r="D99" s="23">
        <v>5.04</v>
      </c>
      <c r="E99" s="23" t="s">
        <v>136</v>
      </c>
      <c r="I99" s="23" t="s">
        <v>136</v>
      </c>
      <c r="J99" s="23">
        <v>0</v>
      </c>
      <c r="K99" s="23">
        <v>6606184400</v>
      </c>
      <c r="L99" s="23" t="s">
        <v>136</v>
      </c>
      <c r="M99" s="23" t="s">
        <v>136</v>
      </c>
      <c r="N99" s="23">
        <v>0</v>
      </c>
      <c r="O99" s="23">
        <v>1.36</v>
      </c>
      <c r="P99" s="23">
        <v>5.75</v>
      </c>
      <c r="Q99" s="23">
        <v>21.3</v>
      </c>
      <c r="R99" s="23" t="s">
        <v>136</v>
      </c>
    </row>
    <row r="100" spans="1:18" x14ac:dyDescent="0.2">
      <c r="A100" s="23" t="s">
        <v>289</v>
      </c>
      <c r="B100" s="23" t="s">
        <v>290</v>
      </c>
      <c r="C100" s="24">
        <v>-9.9599999999999994E-2</v>
      </c>
      <c r="D100" s="23">
        <v>9.76</v>
      </c>
      <c r="E100" s="23" t="s">
        <v>136</v>
      </c>
      <c r="I100" s="23" t="s">
        <v>136</v>
      </c>
      <c r="J100" s="23">
        <v>0</v>
      </c>
      <c r="K100" s="23">
        <v>2669051900</v>
      </c>
      <c r="L100" s="23" t="s">
        <v>136</v>
      </c>
      <c r="M100" s="23" t="s">
        <v>136</v>
      </c>
      <c r="N100" s="23">
        <v>0</v>
      </c>
      <c r="O100" s="23">
        <v>20.87</v>
      </c>
      <c r="P100" s="23">
        <v>0.18</v>
      </c>
      <c r="Q100" s="23">
        <v>11.66</v>
      </c>
      <c r="R100" s="23" t="s">
        <v>136</v>
      </c>
    </row>
    <row r="101" spans="1:18" x14ac:dyDescent="0.2">
      <c r="A101" s="23" t="s">
        <v>291</v>
      </c>
      <c r="B101" s="23" t="s">
        <v>292</v>
      </c>
      <c r="C101" s="24">
        <v>-9.98E-2</v>
      </c>
      <c r="D101" s="23">
        <v>21.56</v>
      </c>
      <c r="E101" s="23" t="s">
        <v>136</v>
      </c>
      <c r="I101" s="23" t="s">
        <v>136</v>
      </c>
      <c r="J101" s="23">
        <v>0</v>
      </c>
      <c r="K101" s="23">
        <v>2423715000</v>
      </c>
      <c r="L101" s="23" t="s">
        <v>136</v>
      </c>
      <c r="M101" s="23" t="s">
        <v>136</v>
      </c>
      <c r="N101" s="23">
        <v>0</v>
      </c>
      <c r="O101" s="23">
        <v>9.7100000000000009</v>
      </c>
      <c r="P101" s="23">
        <v>29.19</v>
      </c>
      <c r="Q101" s="23">
        <v>23.31</v>
      </c>
      <c r="R101" s="23" t="s">
        <v>136</v>
      </c>
    </row>
    <row r="102" spans="1:18" x14ac:dyDescent="0.2">
      <c r="A102" s="23" t="s">
        <v>622</v>
      </c>
      <c r="B102" s="23" t="s">
        <v>623</v>
      </c>
      <c r="C102" s="24">
        <v>-9.9900000000000003E-2</v>
      </c>
      <c r="D102" s="23">
        <v>33.5</v>
      </c>
      <c r="E102" s="23" t="s">
        <v>136</v>
      </c>
      <c r="I102" s="23" t="s">
        <v>136</v>
      </c>
      <c r="J102" s="23">
        <v>0</v>
      </c>
      <c r="K102" s="23">
        <v>2295457700</v>
      </c>
      <c r="L102" s="23" t="s">
        <v>136</v>
      </c>
      <c r="M102" s="23" t="s">
        <v>136</v>
      </c>
      <c r="N102" s="23">
        <v>0</v>
      </c>
      <c r="O102" s="23">
        <v>21.05</v>
      </c>
      <c r="P102" s="23">
        <v>62.6</v>
      </c>
      <c r="Q102" s="23">
        <v>21.12</v>
      </c>
      <c r="R102" s="23" t="s">
        <v>136</v>
      </c>
    </row>
    <row r="103" spans="1:18" x14ac:dyDescent="0.2">
      <c r="A103" s="23" t="s">
        <v>25424</v>
      </c>
      <c r="B103" s="23" t="s">
        <v>25423</v>
      </c>
      <c r="C103" s="24">
        <v>6.7699999999999996E-2</v>
      </c>
      <c r="D103" s="23">
        <v>3.31</v>
      </c>
      <c r="E103" s="25">
        <v>0.43839120370370371</v>
      </c>
      <c r="I103" s="25">
        <v>0.58271990740740742</v>
      </c>
      <c r="J103" s="23">
        <v>0</v>
      </c>
      <c r="K103" s="23">
        <v>16305510000</v>
      </c>
      <c r="L103" s="23" t="s">
        <v>136</v>
      </c>
      <c r="M103" s="23" t="s">
        <v>136</v>
      </c>
      <c r="N103" s="23">
        <v>0</v>
      </c>
      <c r="O103" s="23">
        <v>41.54</v>
      </c>
      <c r="P103" s="23">
        <v>93.35</v>
      </c>
      <c r="Q103" s="23">
        <v>9.02</v>
      </c>
      <c r="R103" s="23" t="s">
        <v>136</v>
      </c>
    </row>
    <row r="104" spans="1:18" x14ac:dyDescent="0.2">
      <c r="A104" s="23" t="s">
        <v>1208</v>
      </c>
      <c r="B104" s="23" t="s">
        <v>1209</v>
      </c>
      <c r="C104" s="24">
        <v>-9.9699999999999997E-2</v>
      </c>
      <c r="D104" s="23">
        <v>13.55</v>
      </c>
      <c r="E104" s="23" t="s">
        <v>136</v>
      </c>
      <c r="I104" s="23" t="s">
        <v>136</v>
      </c>
      <c r="J104" s="23">
        <v>0</v>
      </c>
      <c r="K104" s="23">
        <v>2471793400</v>
      </c>
      <c r="L104" s="23" t="s">
        <v>136</v>
      </c>
      <c r="M104" s="23" t="s">
        <v>136</v>
      </c>
      <c r="N104" s="23">
        <v>0</v>
      </c>
      <c r="O104" s="23">
        <v>14.01</v>
      </c>
      <c r="P104" s="23">
        <v>0</v>
      </c>
      <c r="Q104" s="23">
        <v>9.0500000000000007</v>
      </c>
      <c r="R104" s="23" t="s">
        <v>136</v>
      </c>
    </row>
    <row r="105" spans="1:18" x14ac:dyDescent="0.2">
      <c r="A105" s="23" t="s">
        <v>5431</v>
      </c>
      <c r="B105" s="23" t="s">
        <v>5430</v>
      </c>
      <c r="C105" s="24">
        <v>-0.10009999999999999</v>
      </c>
      <c r="D105" s="23">
        <v>16</v>
      </c>
      <c r="E105" s="23" t="s">
        <v>136</v>
      </c>
      <c r="I105" s="23" t="s">
        <v>136</v>
      </c>
      <c r="J105" s="23">
        <v>0</v>
      </c>
      <c r="K105" s="23">
        <v>2445865400</v>
      </c>
      <c r="L105" s="23" t="s">
        <v>136</v>
      </c>
      <c r="M105" s="23" t="s">
        <v>136</v>
      </c>
      <c r="N105" s="23">
        <v>0</v>
      </c>
      <c r="O105" s="23">
        <v>62.75</v>
      </c>
      <c r="P105" s="23">
        <v>46.11</v>
      </c>
      <c r="Q105" s="23">
        <v>3.84</v>
      </c>
      <c r="R105" s="23" t="s">
        <v>136</v>
      </c>
    </row>
    <row r="106" spans="1:18" x14ac:dyDescent="0.2">
      <c r="A106" s="23" t="s">
        <v>239</v>
      </c>
      <c r="B106" s="23" t="s">
        <v>19</v>
      </c>
      <c r="C106" s="24">
        <v>5.8900000000000001E-2</v>
      </c>
      <c r="D106" s="23">
        <v>20.49</v>
      </c>
      <c r="E106" s="23" t="s">
        <v>136</v>
      </c>
      <c r="I106" s="23" t="s">
        <v>136</v>
      </c>
      <c r="J106" s="23">
        <v>0</v>
      </c>
      <c r="K106" s="23">
        <v>3714150700</v>
      </c>
      <c r="L106" s="23" t="s">
        <v>136</v>
      </c>
      <c r="M106" s="23" t="s">
        <v>136</v>
      </c>
      <c r="N106" s="23">
        <v>0</v>
      </c>
      <c r="O106" s="23">
        <v>4.8499999999999996</v>
      </c>
      <c r="P106" s="23">
        <v>81.08</v>
      </c>
      <c r="Q106" s="23">
        <v>34.159999999999997</v>
      </c>
      <c r="R106" s="23" t="s">
        <v>136</v>
      </c>
    </row>
    <row r="107" spans="1:18" x14ac:dyDescent="0.2">
      <c r="A107" s="23" t="s">
        <v>477</v>
      </c>
      <c r="B107" s="23" t="s">
        <v>478</v>
      </c>
      <c r="C107" s="24">
        <v>-0.1</v>
      </c>
      <c r="D107" s="23">
        <v>20.69</v>
      </c>
      <c r="E107" s="23" t="s">
        <v>136</v>
      </c>
      <c r="I107" s="23" t="s">
        <v>136</v>
      </c>
      <c r="J107" s="23">
        <v>0</v>
      </c>
      <c r="K107" s="23">
        <v>1865763800</v>
      </c>
      <c r="L107" s="23" t="s">
        <v>136</v>
      </c>
      <c r="M107" s="23" t="s">
        <v>136</v>
      </c>
      <c r="N107" s="23">
        <v>0</v>
      </c>
      <c r="O107" s="23">
        <v>6.65</v>
      </c>
      <c r="P107" s="23">
        <v>12.9</v>
      </c>
      <c r="Q107" s="23">
        <v>15.92</v>
      </c>
      <c r="R107" s="23" t="s">
        <v>136</v>
      </c>
    </row>
    <row r="108" spans="1:18" x14ac:dyDescent="0.2">
      <c r="A108" s="23" t="s">
        <v>1080</v>
      </c>
      <c r="B108" s="23" t="s">
        <v>1081</v>
      </c>
      <c r="C108" s="24">
        <v>8.4400000000000003E-2</v>
      </c>
      <c r="D108" s="23">
        <v>19.02</v>
      </c>
      <c r="E108" s="25">
        <v>0.57326388888888891</v>
      </c>
      <c r="I108" s="25">
        <v>0.5879861111111111</v>
      </c>
      <c r="J108" s="23">
        <v>0</v>
      </c>
      <c r="K108" s="23">
        <v>3612144200</v>
      </c>
      <c r="L108" s="23" t="s">
        <v>136</v>
      </c>
      <c r="M108" s="23" t="s">
        <v>136</v>
      </c>
      <c r="N108" s="23">
        <v>0</v>
      </c>
      <c r="O108" s="23">
        <v>14.14</v>
      </c>
      <c r="P108" s="23">
        <v>58.27</v>
      </c>
      <c r="Q108" s="23">
        <v>17.89</v>
      </c>
      <c r="R108" s="23" t="s">
        <v>136</v>
      </c>
    </row>
    <row r="109" spans="1:18" x14ac:dyDescent="0.2">
      <c r="A109" s="23" t="s">
        <v>21476</v>
      </c>
      <c r="B109" s="23" t="s">
        <v>21475</v>
      </c>
      <c r="C109" s="24">
        <v>-9.98E-2</v>
      </c>
      <c r="D109" s="23">
        <v>37.71</v>
      </c>
      <c r="E109" s="23" t="s">
        <v>136</v>
      </c>
      <c r="I109" s="23" t="s">
        <v>136</v>
      </c>
      <c r="J109" s="23">
        <v>0</v>
      </c>
      <c r="K109" s="23">
        <v>19660255000</v>
      </c>
      <c r="L109" s="23" t="s">
        <v>136</v>
      </c>
      <c r="M109" s="23" t="s">
        <v>136</v>
      </c>
      <c r="N109" s="23">
        <v>0</v>
      </c>
      <c r="O109" s="23">
        <v>9.0500000000000007</v>
      </c>
      <c r="P109" s="23">
        <v>71.260000000000005</v>
      </c>
      <c r="Q109" s="23">
        <v>2.27</v>
      </c>
      <c r="R109" s="23" t="s">
        <v>136</v>
      </c>
    </row>
    <row r="110" spans="1:18" x14ac:dyDescent="0.2">
      <c r="A110" s="23" t="s">
        <v>1159</v>
      </c>
      <c r="B110" s="23" t="s">
        <v>1160</v>
      </c>
      <c r="C110" s="24">
        <v>-0.1</v>
      </c>
      <c r="D110" s="23">
        <v>28.7</v>
      </c>
      <c r="E110" s="23" t="s">
        <v>136</v>
      </c>
      <c r="I110" s="23" t="s">
        <v>136</v>
      </c>
      <c r="J110" s="23">
        <v>0</v>
      </c>
      <c r="K110" s="23">
        <v>7921167700</v>
      </c>
      <c r="L110" s="23" t="s">
        <v>136</v>
      </c>
      <c r="M110" s="23" t="s">
        <v>136</v>
      </c>
      <c r="N110" s="23">
        <v>0</v>
      </c>
      <c r="O110" s="23">
        <v>60.96</v>
      </c>
      <c r="P110" s="23">
        <v>16.149999999999999</v>
      </c>
      <c r="Q110" s="23">
        <v>5.94</v>
      </c>
      <c r="R110" s="23" t="s">
        <v>136</v>
      </c>
    </row>
    <row r="111" spans="1:18" x14ac:dyDescent="0.2">
      <c r="A111" s="23" t="s">
        <v>331</v>
      </c>
      <c r="B111" s="23" t="s">
        <v>332</v>
      </c>
      <c r="C111" s="24">
        <v>7.6499999999999999E-2</v>
      </c>
      <c r="D111" s="23">
        <v>20.399999999999999</v>
      </c>
      <c r="E111" s="25">
        <v>0.54834490740740738</v>
      </c>
      <c r="I111" s="25">
        <v>0.54834490740740738</v>
      </c>
      <c r="J111" s="23">
        <v>0</v>
      </c>
      <c r="K111" s="23">
        <v>3858762100</v>
      </c>
      <c r="L111" s="23" t="s">
        <v>136</v>
      </c>
      <c r="M111" s="23" t="s">
        <v>136</v>
      </c>
      <c r="N111" s="23">
        <v>0</v>
      </c>
      <c r="O111" s="23">
        <v>0.96</v>
      </c>
      <c r="P111" s="23">
        <v>83.21</v>
      </c>
      <c r="Q111" s="23">
        <v>16.16</v>
      </c>
      <c r="R111" s="23" t="s">
        <v>136</v>
      </c>
    </row>
    <row r="112" spans="1:18" x14ac:dyDescent="0.2">
      <c r="A112" s="23" t="s">
        <v>733</v>
      </c>
      <c r="B112" s="23" t="s">
        <v>734</v>
      </c>
      <c r="C112" s="24">
        <v>-9.74E-2</v>
      </c>
      <c r="D112" s="23">
        <v>12.14</v>
      </c>
      <c r="E112" s="23" t="s">
        <v>136</v>
      </c>
      <c r="I112" s="23" t="s">
        <v>136</v>
      </c>
      <c r="J112" s="23">
        <v>0</v>
      </c>
      <c r="K112" s="23">
        <v>2130129500</v>
      </c>
      <c r="L112" s="23" t="s">
        <v>136</v>
      </c>
      <c r="M112" s="23" t="s">
        <v>136</v>
      </c>
      <c r="N112" s="23">
        <v>0</v>
      </c>
      <c r="O112" s="23">
        <v>28.84</v>
      </c>
      <c r="P112" s="23">
        <v>4.24</v>
      </c>
      <c r="Q112" s="23">
        <v>9.4700000000000006</v>
      </c>
      <c r="R112" s="23" t="s">
        <v>136</v>
      </c>
    </row>
    <row r="113" spans="1:18" x14ac:dyDescent="0.2">
      <c r="A113" s="23" t="s">
        <v>1351</v>
      </c>
      <c r="B113" s="23" t="s">
        <v>1352</v>
      </c>
      <c r="C113" s="24">
        <v>-9.9400000000000002E-2</v>
      </c>
      <c r="D113" s="23">
        <v>5.98</v>
      </c>
      <c r="E113" s="23" t="s">
        <v>136</v>
      </c>
      <c r="I113" s="23" t="s">
        <v>136</v>
      </c>
      <c r="J113" s="23">
        <v>0</v>
      </c>
      <c r="K113" s="23">
        <v>3234618200</v>
      </c>
      <c r="L113" s="23" t="s">
        <v>136</v>
      </c>
      <c r="M113" s="23" t="s">
        <v>136</v>
      </c>
      <c r="N113" s="23">
        <v>0</v>
      </c>
      <c r="O113" s="23">
        <v>32.97</v>
      </c>
      <c r="P113" s="23">
        <v>40.44</v>
      </c>
      <c r="Q113" s="23">
        <v>11.15</v>
      </c>
      <c r="R113" s="23" t="s">
        <v>136</v>
      </c>
    </row>
    <row r="114" spans="1:18" x14ac:dyDescent="0.2">
      <c r="A114" s="23" t="s">
        <v>1353</v>
      </c>
      <c r="B114" s="23" t="s">
        <v>1354</v>
      </c>
      <c r="C114" s="24">
        <v>4.6699999999999998E-2</v>
      </c>
      <c r="D114" s="23">
        <v>5.38</v>
      </c>
      <c r="E114" s="25">
        <v>0.42166666666666669</v>
      </c>
      <c r="I114" s="25">
        <v>0.42166666666666669</v>
      </c>
      <c r="J114" s="23">
        <v>0</v>
      </c>
      <c r="K114" s="23">
        <v>5797382600</v>
      </c>
      <c r="L114" s="23" t="s">
        <v>136</v>
      </c>
      <c r="M114" s="23" t="s">
        <v>136</v>
      </c>
      <c r="N114" s="23">
        <v>0</v>
      </c>
      <c r="O114" s="23">
        <v>40.49</v>
      </c>
      <c r="P114" s="23">
        <v>77.55</v>
      </c>
      <c r="Q114" s="23">
        <v>7.42</v>
      </c>
      <c r="R114" s="23" t="s">
        <v>136</v>
      </c>
    </row>
    <row r="115" spans="1:18" x14ac:dyDescent="0.2">
      <c r="A115" s="23" t="s">
        <v>8176</v>
      </c>
      <c r="B115" s="23" t="s">
        <v>8175</v>
      </c>
      <c r="C115" s="24">
        <v>-0.1007</v>
      </c>
      <c r="D115" s="23">
        <v>5.45</v>
      </c>
      <c r="E115" s="23" t="s">
        <v>136</v>
      </c>
      <c r="I115" s="23" t="s">
        <v>136</v>
      </c>
      <c r="J115" s="23">
        <v>0</v>
      </c>
      <c r="K115" s="23">
        <v>3013356900</v>
      </c>
      <c r="L115" s="23" t="s">
        <v>136</v>
      </c>
      <c r="M115" s="23" t="s">
        <v>136</v>
      </c>
      <c r="N115" s="23">
        <v>0</v>
      </c>
      <c r="O115" s="23">
        <v>17.309999999999999</v>
      </c>
      <c r="P115" s="23">
        <v>47.25</v>
      </c>
      <c r="Q115" s="23">
        <v>5.18</v>
      </c>
      <c r="R115" s="23" t="s">
        <v>136</v>
      </c>
    </row>
    <row r="116" spans="1:18" x14ac:dyDescent="0.2">
      <c r="A116" s="23" t="s">
        <v>6944</v>
      </c>
      <c r="B116" s="23" t="s">
        <v>6943</v>
      </c>
      <c r="C116" s="24">
        <v>-0.1003</v>
      </c>
      <c r="D116" s="23">
        <v>3.14</v>
      </c>
      <c r="E116" s="23" t="s">
        <v>136</v>
      </c>
      <c r="I116" s="23" t="s">
        <v>136</v>
      </c>
      <c r="J116" s="23">
        <v>0</v>
      </c>
      <c r="K116" s="23">
        <v>15790257000</v>
      </c>
      <c r="L116" s="23" t="s">
        <v>136</v>
      </c>
      <c r="M116" s="23" t="s">
        <v>136</v>
      </c>
      <c r="N116" s="23">
        <v>0</v>
      </c>
      <c r="O116" s="23">
        <v>13.87</v>
      </c>
      <c r="P116" s="23">
        <v>10.16</v>
      </c>
      <c r="Q116" s="23">
        <v>12.06</v>
      </c>
      <c r="R116" s="23" t="s">
        <v>136</v>
      </c>
    </row>
    <row r="117" spans="1:18" x14ac:dyDescent="0.2">
      <c r="A117" s="23" t="s">
        <v>2044</v>
      </c>
      <c r="B117" s="23" t="s">
        <v>2045</v>
      </c>
      <c r="C117" s="24">
        <v>-6.93E-2</v>
      </c>
      <c r="D117" s="23">
        <v>31.18</v>
      </c>
      <c r="E117" s="23" t="s">
        <v>136</v>
      </c>
      <c r="I117" s="23" t="s">
        <v>136</v>
      </c>
      <c r="J117" s="23">
        <v>0</v>
      </c>
      <c r="K117" s="23">
        <v>10370735000</v>
      </c>
      <c r="L117" s="23" t="s">
        <v>136</v>
      </c>
      <c r="M117" s="23" t="s">
        <v>136</v>
      </c>
      <c r="N117" s="23">
        <v>0</v>
      </c>
      <c r="O117" s="23">
        <v>8.5</v>
      </c>
      <c r="P117" s="23">
        <v>65.95</v>
      </c>
      <c r="Q117" s="23">
        <v>12.89</v>
      </c>
      <c r="R117" s="23" t="s">
        <v>136</v>
      </c>
    </row>
    <row r="118" spans="1:18" x14ac:dyDescent="0.2">
      <c r="A118" s="23" t="s">
        <v>606</v>
      </c>
      <c r="B118" s="23" t="s">
        <v>607</v>
      </c>
      <c r="C118" s="24">
        <v>-9.9900000000000003E-2</v>
      </c>
      <c r="D118" s="23">
        <v>7.3</v>
      </c>
      <c r="E118" s="23" t="s">
        <v>136</v>
      </c>
      <c r="I118" s="23" t="s">
        <v>136</v>
      </c>
      <c r="J118" s="23">
        <v>0</v>
      </c>
      <c r="K118" s="23">
        <v>2941269800</v>
      </c>
      <c r="L118" s="23" t="s">
        <v>136</v>
      </c>
      <c r="M118" s="23" t="s">
        <v>136</v>
      </c>
      <c r="N118" s="23">
        <v>0</v>
      </c>
      <c r="O118" s="23">
        <v>3.32</v>
      </c>
      <c r="P118" s="23">
        <v>11.04</v>
      </c>
      <c r="Q118" s="23">
        <v>8.7899999999999991</v>
      </c>
      <c r="R118" s="23" t="s">
        <v>136</v>
      </c>
    </row>
    <row r="119" spans="1:18" x14ac:dyDescent="0.2">
      <c r="A119" s="23" t="s">
        <v>8138</v>
      </c>
      <c r="B119" s="23" t="s">
        <v>8137</v>
      </c>
      <c r="C119" s="24">
        <v>7.4700000000000003E-2</v>
      </c>
      <c r="D119" s="23">
        <v>3.31</v>
      </c>
      <c r="E119" s="25">
        <v>0.57483796296296297</v>
      </c>
      <c r="I119" s="25">
        <v>0.57483796296296297</v>
      </c>
      <c r="J119" s="23">
        <v>0</v>
      </c>
      <c r="K119" s="23">
        <v>4520108000</v>
      </c>
      <c r="L119" s="23" t="s">
        <v>136</v>
      </c>
      <c r="M119" s="23" t="s">
        <v>136</v>
      </c>
      <c r="N119" s="23">
        <v>0</v>
      </c>
      <c r="O119" s="23">
        <v>11.27</v>
      </c>
      <c r="P119" s="23">
        <v>70.19</v>
      </c>
      <c r="Q119" s="23">
        <v>9.52</v>
      </c>
      <c r="R119" s="23" t="s">
        <v>136</v>
      </c>
    </row>
    <row r="120" spans="1:18" x14ac:dyDescent="0.2">
      <c r="A120" s="23" t="s">
        <v>1096</v>
      </c>
      <c r="B120" s="23" t="s">
        <v>1097</v>
      </c>
      <c r="C120" s="24">
        <v>-0.1003</v>
      </c>
      <c r="D120" s="23">
        <v>6.28</v>
      </c>
      <c r="E120" s="23" t="s">
        <v>136</v>
      </c>
      <c r="I120" s="23" t="s">
        <v>136</v>
      </c>
      <c r="J120" s="23">
        <v>0</v>
      </c>
      <c r="K120" s="23">
        <v>3235600300</v>
      </c>
      <c r="L120" s="23" t="s">
        <v>136</v>
      </c>
      <c r="M120" s="23" t="s">
        <v>136</v>
      </c>
      <c r="N120" s="23">
        <v>0</v>
      </c>
      <c r="O120" s="23">
        <v>5.42</v>
      </c>
      <c r="P120" s="23">
        <v>18.170000000000002</v>
      </c>
      <c r="Q120" s="23">
        <v>12.03</v>
      </c>
      <c r="R120" s="23" t="s">
        <v>136</v>
      </c>
    </row>
    <row r="121" spans="1:18" x14ac:dyDescent="0.2">
      <c r="A121" s="23" t="s">
        <v>141</v>
      </c>
      <c r="B121" s="23" t="s">
        <v>142</v>
      </c>
      <c r="C121" s="24">
        <v>-9.9599999999999994E-2</v>
      </c>
      <c r="D121" s="23">
        <v>6.87</v>
      </c>
      <c r="E121" s="23" t="s">
        <v>136</v>
      </c>
      <c r="I121" s="23" t="s">
        <v>136</v>
      </c>
      <c r="J121" s="23">
        <v>0</v>
      </c>
      <c r="K121" s="23">
        <v>3806215400</v>
      </c>
      <c r="L121" s="23" t="s">
        <v>136</v>
      </c>
      <c r="M121" s="23" t="s">
        <v>136</v>
      </c>
      <c r="N121" s="23">
        <v>0</v>
      </c>
      <c r="O121" s="23">
        <v>22.88</v>
      </c>
      <c r="P121" s="23">
        <v>3.26</v>
      </c>
      <c r="Q121" s="23">
        <v>8.26</v>
      </c>
      <c r="R121" s="23" t="s">
        <v>136</v>
      </c>
    </row>
    <row r="122" spans="1:18" x14ac:dyDescent="0.2">
      <c r="A122" s="23" t="s">
        <v>25422</v>
      </c>
      <c r="B122" s="23" t="s">
        <v>25421</v>
      </c>
      <c r="C122" s="24">
        <v>5.8799999999999998E-2</v>
      </c>
      <c r="D122" s="23">
        <v>13.68</v>
      </c>
      <c r="E122" s="25">
        <v>0.39953703703703702</v>
      </c>
      <c r="I122" s="25">
        <v>0.39953703703703702</v>
      </c>
      <c r="J122" s="23">
        <v>0</v>
      </c>
      <c r="K122" s="23">
        <v>3987315300</v>
      </c>
      <c r="L122" s="23" t="s">
        <v>136</v>
      </c>
      <c r="M122" s="23" t="s">
        <v>136</v>
      </c>
      <c r="N122" s="23">
        <v>0</v>
      </c>
      <c r="O122" s="23">
        <v>41.87</v>
      </c>
      <c r="P122" s="23">
        <v>82.3</v>
      </c>
      <c r="Q122" s="23">
        <v>9.0299999999999994</v>
      </c>
      <c r="R122" s="23" t="s">
        <v>136</v>
      </c>
    </row>
    <row r="123" spans="1:18" x14ac:dyDescent="0.2">
      <c r="A123" s="23" t="s">
        <v>648</v>
      </c>
      <c r="B123" s="23" t="s">
        <v>649</v>
      </c>
      <c r="C123" s="24">
        <v>-9.9299999999999999E-2</v>
      </c>
      <c r="D123" s="23">
        <v>6.44</v>
      </c>
      <c r="E123" s="23" t="s">
        <v>136</v>
      </c>
      <c r="I123" s="23" t="s">
        <v>136</v>
      </c>
      <c r="J123" s="23">
        <v>0</v>
      </c>
      <c r="K123" s="23">
        <v>38782455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6.71</v>
      </c>
      <c r="Q123" s="23">
        <v>9.75</v>
      </c>
      <c r="R123" s="23" t="s">
        <v>136</v>
      </c>
    </row>
    <row r="124" spans="1:18" x14ac:dyDescent="0.2">
      <c r="A124" s="23" t="s">
        <v>1341</v>
      </c>
      <c r="B124" s="23" t="s">
        <v>1342</v>
      </c>
      <c r="C124" s="24">
        <v>-9.8900000000000002E-2</v>
      </c>
      <c r="D124" s="23">
        <v>7.56</v>
      </c>
      <c r="E124" s="23" t="s">
        <v>136</v>
      </c>
      <c r="I124" s="23" t="s">
        <v>136</v>
      </c>
      <c r="J124" s="23">
        <v>0</v>
      </c>
      <c r="K124" s="23">
        <v>13049804500</v>
      </c>
      <c r="L124" s="23" t="s">
        <v>136</v>
      </c>
      <c r="M124" s="23" t="s">
        <v>136</v>
      </c>
      <c r="N124" s="23">
        <v>0</v>
      </c>
      <c r="O124" s="23">
        <v>22.62</v>
      </c>
      <c r="P124" s="23">
        <v>28.26</v>
      </c>
      <c r="Q124" s="23">
        <v>28.99</v>
      </c>
      <c r="R124" s="23" t="s">
        <v>136</v>
      </c>
    </row>
    <row r="125" spans="1:18" x14ac:dyDescent="0.2">
      <c r="A125" s="23" t="s">
        <v>9307</v>
      </c>
      <c r="B125" s="23" t="s">
        <v>9306</v>
      </c>
      <c r="C125" s="24">
        <v>5.1200000000000002E-2</v>
      </c>
      <c r="D125" s="23">
        <v>7.8</v>
      </c>
      <c r="E125" s="25">
        <v>0.39591435185185186</v>
      </c>
      <c r="I125" s="25">
        <v>0.39591435185185186</v>
      </c>
      <c r="J125" s="23">
        <v>0</v>
      </c>
      <c r="K125" s="23">
        <v>2521627700</v>
      </c>
      <c r="L125" s="23" t="s">
        <v>136</v>
      </c>
      <c r="M125" s="23" t="s">
        <v>136</v>
      </c>
      <c r="N125" s="23">
        <v>0</v>
      </c>
      <c r="O125" s="23">
        <v>45.12</v>
      </c>
      <c r="P125" s="23">
        <v>85.28</v>
      </c>
      <c r="Q125" s="23">
        <v>8.26</v>
      </c>
      <c r="R125" s="23" t="s">
        <v>136</v>
      </c>
    </row>
    <row r="126" spans="1:18" x14ac:dyDescent="0.2">
      <c r="A126" s="23" t="s">
        <v>8675</v>
      </c>
      <c r="B126" s="23" t="s">
        <v>8674</v>
      </c>
      <c r="C126" s="24">
        <v>-9.4399999999999998E-2</v>
      </c>
      <c r="D126" s="23">
        <v>27.26</v>
      </c>
      <c r="E126" s="23" t="s">
        <v>136</v>
      </c>
      <c r="I126" s="23" t="s">
        <v>136</v>
      </c>
      <c r="J126" s="23">
        <v>0</v>
      </c>
      <c r="K126" s="23">
        <v>37791130000</v>
      </c>
      <c r="L126" s="23" t="s">
        <v>136</v>
      </c>
      <c r="M126" s="23" t="s">
        <v>136</v>
      </c>
      <c r="N126" s="23">
        <v>0</v>
      </c>
      <c r="O126" s="23">
        <v>21.2</v>
      </c>
      <c r="P126" s="23">
        <v>10.58</v>
      </c>
      <c r="Q126" s="23">
        <v>10.14</v>
      </c>
      <c r="R126" s="23" t="s">
        <v>136</v>
      </c>
    </row>
    <row r="127" spans="1:18" x14ac:dyDescent="0.2">
      <c r="A127" s="23" t="s">
        <v>1382</v>
      </c>
      <c r="B127" s="23" t="s">
        <v>1383</v>
      </c>
      <c r="C127" s="24">
        <v>-9.3399999999999997E-2</v>
      </c>
      <c r="D127" s="23">
        <v>6.5</v>
      </c>
      <c r="E127" s="23" t="s">
        <v>136</v>
      </c>
      <c r="I127" s="23" t="s">
        <v>136</v>
      </c>
      <c r="J127" s="23">
        <v>0</v>
      </c>
      <c r="K127" s="23">
        <v>3087173000</v>
      </c>
      <c r="L127" s="23" t="s">
        <v>136</v>
      </c>
      <c r="M127" s="23" t="s">
        <v>136</v>
      </c>
      <c r="N127" s="23">
        <v>0</v>
      </c>
      <c r="O127" s="23">
        <v>25.94</v>
      </c>
      <c r="P127" s="23">
        <v>28.38</v>
      </c>
      <c r="Q127" s="23">
        <v>12.45</v>
      </c>
      <c r="R127" s="23" t="s">
        <v>136</v>
      </c>
    </row>
    <row r="128" spans="1:18" x14ac:dyDescent="0.2">
      <c r="A128" s="23" t="s">
        <v>1492</v>
      </c>
      <c r="B128" s="23" t="s">
        <v>1493</v>
      </c>
      <c r="C128" s="24">
        <v>-9.9900000000000003E-2</v>
      </c>
      <c r="D128" s="23">
        <v>35.049999999999997</v>
      </c>
      <c r="E128" s="23" t="s">
        <v>136</v>
      </c>
      <c r="I128" s="23" t="s">
        <v>136</v>
      </c>
      <c r="J128" s="23">
        <v>0</v>
      </c>
      <c r="K128" s="23">
        <v>7083714200</v>
      </c>
      <c r="L128" s="23" t="s">
        <v>136</v>
      </c>
      <c r="M128" s="23" t="s">
        <v>136</v>
      </c>
      <c r="N128" s="23">
        <v>0</v>
      </c>
      <c r="O128" s="23">
        <v>15.33</v>
      </c>
      <c r="P128" s="23">
        <v>54.58</v>
      </c>
      <c r="Q128" s="23">
        <v>8.42</v>
      </c>
      <c r="R128" s="23" t="s">
        <v>136</v>
      </c>
    </row>
    <row r="129" spans="1:18" x14ac:dyDescent="0.2">
      <c r="A129" s="23" t="s">
        <v>9504</v>
      </c>
      <c r="B129" s="23" t="s">
        <v>9503</v>
      </c>
      <c r="C129" s="24">
        <v>-9.98E-2</v>
      </c>
      <c r="D129" s="23">
        <v>22.54</v>
      </c>
      <c r="E129" s="23" t="s">
        <v>136</v>
      </c>
      <c r="I129" s="23" t="s">
        <v>136</v>
      </c>
      <c r="J129" s="23">
        <v>0</v>
      </c>
      <c r="K129" s="23">
        <v>25418245000</v>
      </c>
      <c r="L129" s="23" t="s">
        <v>136</v>
      </c>
      <c r="M129" s="23" t="s">
        <v>136</v>
      </c>
      <c r="N129" s="23">
        <v>0</v>
      </c>
      <c r="O129" s="23">
        <v>3.55</v>
      </c>
      <c r="P129" s="23">
        <v>0.78</v>
      </c>
      <c r="Q129" s="23">
        <v>17.510000000000002</v>
      </c>
      <c r="R129" s="23" t="s">
        <v>136</v>
      </c>
    </row>
    <row r="130" spans="1:18" x14ac:dyDescent="0.2">
      <c r="A130" s="23" t="s">
        <v>1143</v>
      </c>
      <c r="B130" s="23" t="s">
        <v>1144</v>
      </c>
      <c r="C130" s="24">
        <v>-0.1003</v>
      </c>
      <c r="D130" s="23">
        <v>9.7799999999999994</v>
      </c>
      <c r="E130" s="23" t="s">
        <v>136</v>
      </c>
      <c r="I130" s="23" t="s">
        <v>136</v>
      </c>
      <c r="J130" s="23">
        <v>0</v>
      </c>
      <c r="K130" s="23">
        <v>7849028600</v>
      </c>
      <c r="L130" s="23" t="s">
        <v>136</v>
      </c>
      <c r="M130" s="23" t="s">
        <v>136</v>
      </c>
      <c r="N130" s="23">
        <v>0</v>
      </c>
      <c r="O130" s="23">
        <v>76.78</v>
      </c>
      <c r="P130" s="23">
        <v>64.83</v>
      </c>
      <c r="Q130" s="23">
        <v>5.25</v>
      </c>
      <c r="R130" s="23" t="s">
        <v>136</v>
      </c>
    </row>
    <row r="131" spans="1:18" x14ac:dyDescent="0.2">
      <c r="A131" s="23" t="s">
        <v>1987</v>
      </c>
      <c r="B131" s="23" t="s">
        <v>1988</v>
      </c>
      <c r="C131" s="24">
        <v>-9.98E-2</v>
      </c>
      <c r="D131" s="23">
        <v>22.46</v>
      </c>
      <c r="E131" s="23" t="s">
        <v>136</v>
      </c>
      <c r="I131" s="23" t="s">
        <v>136</v>
      </c>
      <c r="J131" s="23">
        <v>0</v>
      </c>
      <c r="K131" s="23">
        <v>9175998300</v>
      </c>
      <c r="L131" s="23" t="s">
        <v>136</v>
      </c>
      <c r="M131" s="23" t="s">
        <v>136</v>
      </c>
      <c r="N131" s="23">
        <v>0</v>
      </c>
      <c r="O131" s="23">
        <v>57.48</v>
      </c>
      <c r="P131" s="23">
        <v>30.55</v>
      </c>
      <c r="Q131" s="23">
        <v>13.33</v>
      </c>
      <c r="R131" s="23" t="s">
        <v>136</v>
      </c>
    </row>
    <row r="132" spans="1:18" x14ac:dyDescent="0.2">
      <c r="A132" s="23" t="s">
        <v>612</v>
      </c>
      <c r="B132" s="23" t="s">
        <v>613</v>
      </c>
      <c r="C132" s="24">
        <v>-0.10009999999999999</v>
      </c>
      <c r="D132" s="23">
        <v>14.39</v>
      </c>
      <c r="E132" s="23" t="s">
        <v>136</v>
      </c>
      <c r="I132" s="23" t="s">
        <v>136</v>
      </c>
      <c r="J132" s="23">
        <v>0</v>
      </c>
      <c r="K132" s="23">
        <v>7096634300</v>
      </c>
      <c r="L132" s="23" t="s">
        <v>136</v>
      </c>
      <c r="M132" s="23" t="s">
        <v>136</v>
      </c>
      <c r="N132" s="23">
        <v>0</v>
      </c>
      <c r="O132" s="23">
        <v>9.4</v>
      </c>
      <c r="P132" s="23">
        <v>9.16</v>
      </c>
      <c r="Q132" s="23">
        <v>13.09</v>
      </c>
      <c r="R132" s="23" t="s">
        <v>136</v>
      </c>
    </row>
    <row r="133" spans="1:18" x14ac:dyDescent="0.2">
      <c r="A133" s="23" t="s">
        <v>8016</v>
      </c>
      <c r="B133" s="23" t="s">
        <v>8015</v>
      </c>
      <c r="C133" s="24">
        <v>5.7099999999999998E-2</v>
      </c>
      <c r="D133" s="23">
        <v>13.32</v>
      </c>
      <c r="E133" s="23" t="s">
        <v>136</v>
      </c>
      <c r="I133" s="23" t="s">
        <v>136</v>
      </c>
      <c r="J133" s="23">
        <v>0</v>
      </c>
      <c r="K133" s="23">
        <v>6782992200</v>
      </c>
      <c r="L133" s="23" t="s">
        <v>136</v>
      </c>
      <c r="M133" s="23" t="s">
        <v>136</v>
      </c>
      <c r="N133" s="23">
        <v>0</v>
      </c>
      <c r="O133" s="23">
        <v>2.99</v>
      </c>
      <c r="P133" s="23">
        <v>97.89</v>
      </c>
      <c r="Q133" s="23">
        <v>27.3</v>
      </c>
      <c r="R133" s="23" t="s">
        <v>136</v>
      </c>
    </row>
    <row r="134" spans="1:18" x14ac:dyDescent="0.2">
      <c r="A134" s="23" t="s">
        <v>8008</v>
      </c>
      <c r="B134" s="23" t="s">
        <v>8007</v>
      </c>
      <c r="C134" s="24">
        <v>4.6600000000000003E-2</v>
      </c>
      <c r="D134" s="23">
        <v>2.92</v>
      </c>
      <c r="E134" s="25">
        <v>0.43525462962962963</v>
      </c>
      <c r="I134" s="25">
        <v>0.43525462962962963</v>
      </c>
      <c r="J134" s="23">
        <v>0</v>
      </c>
      <c r="K134" s="23">
        <v>3728177800</v>
      </c>
      <c r="L134" s="23" t="s">
        <v>136</v>
      </c>
      <c r="M134" s="23" t="s">
        <v>136</v>
      </c>
      <c r="N134" s="23">
        <v>0</v>
      </c>
      <c r="O134" s="23">
        <v>24.27</v>
      </c>
      <c r="P134" s="23">
        <v>37.29</v>
      </c>
      <c r="Q134" s="23">
        <v>11.92</v>
      </c>
      <c r="R134" s="23" t="s">
        <v>136</v>
      </c>
    </row>
    <row r="135" spans="1:18" x14ac:dyDescent="0.2">
      <c r="A135" s="23" t="s">
        <v>18432</v>
      </c>
      <c r="B135" s="23" t="s">
        <v>18431</v>
      </c>
      <c r="C135" s="24">
        <v>7.17E-2</v>
      </c>
      <c r="D135" s="23">
        <v>2.99</v>
      </c>
      <c r="E135" s="25">
        <v>0.43465277777777778</v>
      </c>
      <c r="I135" s="25">
        <v>0.60192129629629632</v>
      </c>
      <c r="J135" s="23">
        <v>0</v>
      </c>
      <c r="K135" s="23">
        <v>2663930000</v>
      </c>
      <c r="L135" s="23" t="s">
        <v>136</v>
      </c>
      <c r="M135" s="23" t="s">
        <v>136</v>
      </c>
      <c r="N135" s="23">
        <v>0</v>
      </c>
      <c r="O135" s="23">
        <v>24.53</v>
      </c>
      <c r="P135" s="23">
        <v>61.52</v>
      </c>
      <c r="Q135" s="23">
        <v>11.64</v>
      </c>
      <c r="R135" s="23" t="s">
        <v>136</v>
      </c>
    </row>
    <row r="136" spans="1:18" x14ac:dyDescent="0.2">
      <c r="A136" s="23" t="s">
        <v>1740</v>
      </c>
      <c r="B136" s="23" t="s">
        <v>1741</v>
      </c>
      <c r="C136" s="24">
        <v>-0.1</v>
      </c>
      <c r="D136" s="23">
        <v>7.02</v>
      </c>
      <c r="E136" s="23" t="s">
        <v>136</v>
      </c>
      <c r="I136" s="23" t="s">
        <v>136</v>
      </c>
      <c r="J136" s="23">
        <v>0</v>
      </c>
      <c r="K136" s="23">
        <v>15400630000</v>
      </c>
      <c r="L136" s="23" t="s">
        <v>136</v>
      </c>
      <c r="M136" s="23" t="s">
        <v>136</v>
      </c>
      <c r="N136" s="23">
        <v>0</v>
      </c>
      <c r="O136" s="23">
        <v>34.17</v>
      </c>
      <c r="P136" s="23">
        <v>50.83</v>
      </c>
      <c r="Q136" s="23">
        <v>6.4</v>
      </c>
      <c r="R136" s="23" t="s">
        <v>136</v>
      </c>
    </row>
    <row r="137" spans="1:18" x14ac:dyDescent="0.2">
      <c r="A137" s="23" t="s">
        <v>25420</v>
      </c>
      <c r="B137" s="23" t="s">
        <v>25419</v>
      </c>
      <c r="C137" s="24">
        <v>7.7899999999999997E-2</v>
      </c>
      <c r="D137" s="23">
        <v>22.14</v>
      </c>
      <c r="E137" s="25">
        <v>0.60319444444444448</v>
      </c>
      <c r="I137" s="25">
        <v>0.60319444444444448</v>
      </c>
      <c r="J137" s="23">
        <v>0</v>
      </c>
      <c r="K137" s="23">
        <v>38619243000</v>
      </c>
      <c r="L137" s="23" t="s">
        <v>136</v>
      </c>
      <c r="M137" s="23" t="s">
        <v>136</v>
      </c>
      <c r="N137" s="23">
        <v>0</v>
      </c>
      <c r="O137" s="23">
        <v>92.59</v>
      </c>
      <c r="P137" s="23">
        <v>89.6</v>
      </c>
      <c r="Q137" s="23">
        <v>1.88</v>
      </c>
      <c r="R137" s="23" t="s">
        <v>136</v>
      </c>
    </row>
    <row r="138" spans="1:18" x14ac:dyDescent="0.2">
      <c r="A138" s="23" t="s">
        <v>7908</v>
      </c>
      <c r="B138" s="23" t="s">
        <v>7907</v>
      </c>
      <c r="C138" s="24">
        <v>-9.3600000000000003E-2</v>
      </c>
      <c r="D138" s="23">
        <v>20.149999999999999</v>
      </c>
      <c r="E138" s="23" t="s">
        <v>136</v>
      </c>
      <c r="I138" s="23" t="s">
        <v>136</v>
      </c>
      <c r="J138" s="23">
        <v>0</v>
      </c>
      <c r="K138" s="23">
        <v>2772131300</v>
      </c>
      <c r="L138" s="23" t="s">
        <v>136</v>
      </c>
      <c r="M138" s="23" t="s">
        <v>136</v>
      </c>
      <c r="N138" s="23">
        <v>0</v>
      </c>
      <c r="O138" s="23">
        <v>27.32</v>
      </c>
      <c r="P138" s="23">
        <v>14.16</v>
      </c>
      <c r="Q138" s="23">
        <v>14.85</v>
      </c>
      <c r="R138" s="23" t="s">
        <v>136</v>
      </c>
    </row>
    <row r="139" spans="1:18" x14ac:dyDescent="0.2">
      <c r="A139" s="23" t="s">
        <v>13443</v>
      </c>
      <c r="B139" s="23" t="s">
        <v>13442</v>
      </c>
      <c r="C139" s="24">
        <v>7.8799999999999995E-2</v>
      </c>
      <c r="D139" s="23">
        <v>8.6199999999999992</v>
      </c>
      <c r="E139" s="25">
        <v>0.39738425925925924</v>
      </c>
      <c r="I139" s="25">
        <v>0.60559027777777774</v>
      </c>
      <c r="J139" s="23">
        <v>0</v>
      </c>
      <c r="K139" s="23">
        <v>10475339800</v>
      </c>
      <c r="L139" s="23" t="s">
        <v>136</v>
      </c>
      <c r="M139" s="23" t="s">
        <v>136</v>
      </c>
      <c r="N139" s="23">
        <v>0</v>
      </c>
      <c r="O139" s="23">
        <v>56.47</v>
      </c>
      <c r="P139" s="23">
        <v>93.55</v>
      </c>
      <c r="Q139" s="23">
        <v>5.36</v>
      </c>
      <c r="R139" s="23" t="s">
        <v>136</v>
      </c>
    </row>
    <row r="140" spans="1:18" x14ac:dyDescent="0.2">
      <c r="A140" s="23" t="s">
        <v>6658</v>
      </c>
      <c r="B140" s="23" t="s">
        <v>6657</v>
      </c>
      <c r="C140" s="24">
        <v>-9.9699999999999997E-2</v>
      </c>
      <c r="D140" s="23">
        <v>17.96</v>
      </c>
      <c r="E140" s="23" t="s">
        <v>136</v>
      </c>
      <c r="I140" s="23" t="s">
        <v>136</v>
      </c>
      <c r="J140" s="23">
        <v>0</v>
      </c>
      <c r="K140" s="23">
        <v>6931560300</v>
      </c>
      <c r="L140" s="23" t="s">
        <v>136</v>
      </c>
      <c r="M140" s="23" t="s">
        <v>136</v>
      </c>
      <c r="N140" s="23">
        <v>0</v>
      </c>
      <c r="O140" s="23">
        <v>37.68</v>
      </c>
      <c r="P140" s="23">
        <v>0.06</v>
      </c>
      <c r="Q140" s="23">
        <v>9.15</v>
      </c>
      <c r="R140" s="23" t="s">
        <v>136</v>
      </c>
    </row>
    <row r="141" spans="1:18" x14ac:dyDescent="0.2">
      <c r="A141" s="23" t="s">
        <v>1858</v>
      </c>
      <c r="B141" s="23" t="s">
        <v>1859</v>
      </c>
      <c r="C141" s="24">
        <v>-0.1004</v>
      </c>
      <c r="D141" s="23">
        <v>7.53</v>
      </c>
      <c r="E141" s="23" t="s">
        <v>136</v>
      </c>
      <c r="I141" s="23" t="s">
        <v>136</v>
      </c>
      <c r="J141" s="23">
        <v>0</v>
      </c>
      <c r="K141" s="23">
        <v>10673469000</v>
      </c>
      <c r="L141" s="23" t="s">
        <v>136</v>
      </c>
      <c r="M141" s="23" t="s">
        <v>136</v>
      </c>
      <c r="N141" s="23">
        <v>0</v>
      </c>
      <c r="O141" s="23">
        <v>21.84</v>
      </c>
      <c r="P141" s="23">
        <v>6.08</v>
      </c>
      <c r="Q141" s="23">
        <v>10.29</v>
      </c>
      <c r="R141" s="23" t="s">
        <v>136</v>
      </c>
    </row>
    <row r="142" spans="1:18" x14ac:dyDescent="0.2">
      <c r="A142" s="23" t="s">
        <v>2079</v>
      </c>
      <c r="B142" s="23" t="s">
        <v>2080</v>
      </c>
      <c r="C142" s="24">
        <v>-0.1003</v>
      </c>
      <c r="D142" s="23">
        <v>13.28</v>
      </c>
      <c r="E142" s="23" t="s">
        <v>136</v>
      </c>
      <c r="I142" s="23" t="s">
        <v>136</v>
      </c>
      <c r="J142" s="23">
        <v>0</v>
      </c>
      <c r="K142" s="23">
        <v>13600442000</v>
      </c>
      <c r="L142" s="23" t="s">
        <v>136</v>
      </c>
      <c r="M142" s="23" t="s">
        <v>136</v>
      </c>
      <c r="N142" s="23">
        <v>0</v>
      </c>
      <c r="O142" s="23">
        <v>38.200000000000003</v>
      </c>
      <c r="P142" s="23">
        <v>12.87</v>
      </c>
      <c r="Q142" s="23">
        <v>6.57</v>
      </c>
      <c r="R142" s="23" t="s">
        <v>136</v>
      </c>
    </row>
    <row r="143" spans="1:18" x14ac:dyDescent="0.2">
      <c r="A143" s="23" t="s">
        <v>727</v>
      </c>
      <c r="B143" s="23" t="s">
        <v>728</v>
      </c>
      <c r="C143" s="24">
        <v>5.8900000000000001E-2</v>
      </c>
      <c r="D143" s="23">
        <v>10.25</v>
      </c>
      <c r="E143" s="25">
        <v>0.41268518518518521</v>
      </c>
      <c r="I143" s="25">
        <v>0.41268518518518521</v>
      </c>
      <c r="J143" s="23">
        <v>0</v>
      </c>
      <c r="K143" s="23">
        <v>7126446100</v>
      </c>
      <c r="L143" s="23" t="s">
        <v>136</v>
      </c>
      <c r="M143" s="23" t="s">
        <v>136</v>
      </c>
      <c r="N143" s="23">
        <v>0</v>
      </c>
      <c r="O143" s="23">
        <v>35.200000000000003</v>
      </c>
      <c r="P143" s="23">
        <v>65.34</v>
      </c>
      <c r="Q143" s="23">
        <v>11.7</v>
      </c>
      <c r="R143" s="23" t="s">
        <v>136</v>
      </c>
    </row>
    <row r="144" spans="1:18" x14ac:dyDescent="0.2">
      <c r="A144" s="23" t="s">
        <v>21437</v>
      </c>
      <c r="B144" s="23" t="s">
        <v>21436</v>
      </c>
      <c r="C144" s="24">
        <v>6.4500000000000002E-2</v>
      </c>
      <c r="D144" s="23">
        <v>2.31</v>
      </c>
      <c r="E144" s="25">
        <v>0.40832175925925923</v>
      </c>
      <c r="I144" s="25">
        <v>0.40832175925925923</v>
      </c>
      <c r="J144" s="23">
        <v>0</v>
      </c>
      <c r="K144" s="23">
        <v>23874803000</v>
      </c>
      <c r="L144" s="23" t="s">
        <v>136</v>
      </c>
      <c r="M144" s="23" t="s">
        <v>136</v>
      </c>
      <c r="N144" s="23">
        <v>0</v>
      </c>
      <c r="O144" s="23">
        <v>65.88</v>
      </c>
      <c r="P144" s="23">
        <v>88.23</v>
      </c>
      <c r="Q144" s="23">
        <v>2.87</v>
      </c>
      <c r="R144" s="23" t="s">
        <v>136</v>
      </c>
    </row>
    <row r="145" spans="1:18" x14ac:dyDescent="0.2">
      <c r="A145" s="23" t="s">
        <v>6648</v>
      </c>
      <c r="B145" s="23" t="s">
        <v>6647</v>
      </c>
      <c r="C145" s="24">
        <v>6.6000000000000003E-2</v>
      </c>
      <c r="D145" s="23">
        <v>14.05</v>
      </c>
      <c r="E145" s="25">
        <v>0.42166666666666669</v>
      </c>
      <c r="I145" s="25">
        <v>0.44175925925925924</v>
      </c>
      <c r="J145" s="23">
        <v>0</v>
      </c>
      <c r="K145" s="23">
        <v>15703610000</v>
      </c>
      <c r="L145" s="23" t="s">
        <v>136</v>
      </c>
      <c r="M145" s="23" t="s">
        <v>136</v>
      </c>
      <c r="N145" s="23">
        <v>0</v>
      </c>
      <c r="O145" s="23">
        <v>79.02</v>
      </c>
      <c r="P145" s="23">
        <v>93.84</v>
      </c>
      <c r="Q145" s="23">
        <v>3.27</v>
      </c>
      <c r="R145" s="23" t="s">
        <v>136</v>
      </c>
    </row>
    <row r="146" spans="1:18" x14ac:dyDescent="0.2">
      <c r="A146" s="23" t="s">
        <v>5235</v>
      </c>
      <c r="B146" s="23" t="s">
        <v>5234</v>
      </c>
      <c r="C146" s="24">
        <v>-9.4299999999999995E-2</v>
      </c>
      <c r="D146" s="23">
        <v>4.42</v>
      </c>
      <c r="E146" s="23" t="s">
        <v>136</v>
      </c>
      <c r="I146" s="23" t="s">
        <v>136</v>
      </c>
      <c r="J146" s="23">
        <v>0</v>
      </c>
      <c r="K146" s="23">
        <v>1575288000</v>
      </c>
      <c r="L146" s="23" t="s">
        <v>136</v>
      </c>
      <c r="M146" s="23" t="s">
        <v>136</v>
      </c>
      <c r="N146" s="23">
        <v>0</v>
      </c>
      <c r="O146" s="23">
        <v>31.4</v>
      </c>
      <c r="P146" s="23">
        <v>47.36</v>
      </c>
      <c r="Q146" s="23">
        <v>14.18</v>
      </c>
      <c r="R146" s="23" t="s">
        <v>136</v>
      </c>
    </row>
    <row r="147" spans="1:18" x14ac:dyDescent="0.2">
      <c r="A147" s="23" t="s">
        <v>7802</v>
      </c>
      <c r="B147" s="23" t="s">
        <v>7801</v>
      </c>
      <c r="C147" s="24">
        <v>-9.3100000000000002E-2</v>
      </c>
      <c r="D147" s="23">
        <v>7.21</v>
      </c>
      <c r="E147" s="23" t="s">
        <v>136</v>
      </c>
      <c r="I147" s="23" t="s">
        <v>136</v>
      </c>
      <c r="J147" s="23">
        <v>0</v>
      </c>
      <c r="K147" s="23">
        <v>3465746000</v>
      </c>
      <c r="L147" s="23" t="s">
        <v>136</v>
      </c>
      <c r="M147" s="23" t="s">
        <v>136</v>
      </c>
      <c r="N147" s="23">
        <v>0</v>
      </c>
      <c r="O147" s="23">
        <v>24.54</v>
      </c>
      <c r="P147" s="23">
        <v>31.47</v>
      </c>
      <c r="Q147" s="23">
        <v>5.81</v>
      </c>
      <c r="R147" s="23" t="s">
        <v>136</v>
      </c>
    </row>
    <row r="148" spans="1:18" x14ac:dyDescent="0.2">
      <c r="A148" s="23" t="s">
        <v>20790</v>
      </c>
      <c r="B148" s="23" t="s">
        <v>20789</v>
      </c>
      <c r="C148" s="24">
        <v>8.1000000000000003E-2</v>
      </c>
      <c r="D148" s="23">
        <v>3.07</v>
      </c>
      <c r="E148" s="25">
        <v>0.39738425925925924</v>
      </c>
      <c r="I148" s="25">
        <v>0.5879861111111111</v>
      </c>
      <c r="J148" s="23">
        <v>0</v>
      </c>
      <c r="K148" s="23">
        <v>21166463000</v>
      </c>
      <c r="L148" s="23" t="s">
        <v>136</v>
      </c>
      <c r="M148" s="23" t="s">
        <v>136</v>
      </c>
      <c r="N148" s="23">
        <v>0</v>
      </c>
      <c r="O148" s="23">
        <v>55.83</v>
      </c>
      <c r="P148" s="23">
        <v>78.5</v>
      </c>
      <c r="Q148" s="23">
        <v>4.12</v>
      </c>
      <c r="R148" s="23" t="s">
        <v>136</v>
      </c>
    </row>
    <row r="149" spans="1:18" x14ac:dyDescent="0.2">
      <c r="A149" s="23" t="s">
        <v>1854</v>
      </c>
      <c r="B149" s="23" t="s">
        <v>1855</v>
      </c>
      <c r="C149" s="24">
        <v>-0.10009999999999999</v>
      </c>
      <c r="D149" s="23">
        <v>17.63</v>
      </c>
      <c r="E149" s="23" t="s">
        <v>136</v>
      </c>
      <c r="I149" s="23" t="s">
        <v>136</v>
      </c>
      <c r="J149" s="23">
        <v>0</v>
      </c>
      <c r="K149" s="23">
        <v>55477965000</v>
      </c>
      <c r="L149" s="23" t="s">
        <v>136</v>
      </c>
      <c r="M149" s="23" t="s">
        <v>136</v>
      </c>
      <c r="N149" s="23">
        <v>0</v>
      </c>
      <c r="O149" s="23">
        <v>46.6</v>
      </c>
      <c r="P149" s="23">
        <v>15.58</v>
      </c>
      <c r="Q149" s="23">
        <v>12.12</v>
      </c>
      <c r="R149" s="23" t="s">
        <v>136</v>
      </c>
    </row>
    <row r="150" spans="1:18" x14ac:dyDescent="0.2">
      <c r="A150" s="23" t="s">
        <v>8871</v>
      </c>
      <c r="B150" s="23" t="s">
        <v>8870</v>
      </c>
      <c r="C150" s="24">
        <v>3.8399999999999997E-2</v>
      </c>
      <c r="D150" s="23">
        <v>9.4700000000000006</v>
      </c>
      <c r="E150" s="25">
        <v>0.40013888888888888</v>
      </c>
      <c r="I150" s="25">
        <v>0.40013888888888888</v>
      </c>
      <c r="J150" s="23">
        <v>0</v>
      </c>
      <c r="K150" s="23">
        <v>23274600000</v>
      </c>
      <c r="L150" s="23" t="s">
        <v>136</v>
      </c>
      <c r="M150" s="23" t="s">
        <v>136</v>
      </c>
      <c r="N150" s="23">
        <v>0</v>
      </c>
      <c r="O150" s="23">
        <v>63.76</v>
      </c>
      <c r="P150" s="23">
        <v>79.150000000000006</v>
      </c>
      <c r="Q150" s="23">
        <v>4.21</v>
      </c>
      <c r="R150" s="23" t="s">
        <v>136</v>
      </c>
    </row>
    <row r="151" spans="1:18" x14ac:dyDescent="0.2">
      <c r="A151" s="23" t="s">
        <v>6638</v>
      </c>
      <c r="B151" s="23" t="s">
        <v>6637</v>
      </c>
      <c r="C151" s="24">
        <v>1.37E-2</v>
      </c>
      <c r="D151" s="23">
        <v>11.1</v>
      </c>
      <c r="E151" s="25">
        <v>0.39660879629629631</v>
      </c>
      <c r="I151" s="25">
        <v>0.39660879629629631</v>
      </c>
      <c r="J151" s="23">
        <v>0</v>
      </c>
      <c r="K151" s="23">
        <v>2686713100</v>
      </c>
      <c r="L151" s="23" t="s">
        <v>136</v>
      </c>
      <c r="M151" s="23" t="s">
        <v>136</v>
      </c>
      <c r="N151" s="23">
        <v>0</v>
      </c>
      <c r="O151" s="23">
        <v>34.909999999999997</v>
      </c>
      <c r="P151" s="23">
        <v>14.52</v>
      </c>
      <c r="Q151" s="23">
        <v>12.47</v>
      </c>
      <c r="R151" s="23" t="s">
        <v>136</v>
      </c>
    </row>
    <row r="152" spans="1:18" x14ac:dyDescent="0.2">
      <c r="A152" s="23" t="s">
        <v>8587</v>
      </c>
      <c r="B152" s="23" t="s">
        <v>8586</v>
      </c>
      <c r="C152" s="24">
        <v>4.5699999999999998E-2</v>
      </c>
      <c r="D152" s="23">
        <v>10.29</v>
      </c>
      <c r="E152" s="25">
        <v>0.46862268518518518</v>
      </c>
      <c r="I152" s="25">
        <v>0.46862268518518518</v>
      </c>
      <c r="J152" s="23">
        <v>0</v>
      </c>
      <c r="K152" s="23">
        <v>26254218000</v>
      </c>
      <c r="L152" s="23" t="s">
        <v>136</v>
      </c>
      <c r="M152" s="23" t="s">
        <v>136</v>
      </c>
      <c r="N152" s="23">
        <v>0</v>
      </c>
      <c r="O152" s="23">
        <v>48.76</v>
      </c>
      <c r="P152" s="23">
        <v>62.02</v>
      </c>
      <c r="Q152" s="23">
        <v>5.85</v>
      </c>
      <c r="R152" s="23" t="s">
        <v>136</v>
      </c>
    </row>
    <row r="153" spans="1:18" x14ac:dyDescent="0.2">
      <c r="A153" s="23" t="s">
        <v>23413</v>
      </c>
      <c r="B153" s="23" t="s">
        <v>23412</v>
      </c>
      <c r="C153" s="24">
        <v>0.1908</v>
      </c>
      <c r="D153" s="23">
        <v>27.4</v>
      </c>
      <c r="E153" s="25">
        <v>0.60192129629629632</v>
      </c>
      <c r="I153" s="25">
        <v>0.60192129629629632</v>
      </c>
      <c r="J153" s="23">
        <v>0</v>
      </c>
      <c r="K153" s="23">
        <v>1712894400</v>
      </c>
      <c r="L153" s="23" t="s">
        <v>136</v>
      </c>
      <c r="M153" s="23" t="s">
        <v>136</v>
      </c>
      <c r="N153" s="23">
        <v>0</v>
      </c>
      <c r="O153" s="23">
        <v>26.86</v>
      </c>
      <c r="P153" s="23">
        <v>99.03</v>
      </c>
      <c r="Q153" s="23">
        <v>18.3</v>
      </c>
      <c r="R153" s="23" t="s">
        <v>136</v>
      </c>
    </row>
    <row r="154" spans="1:18" x14ac:dyDescent="0.2">
      <c r="A154" s="23" t="s">
        <v>654</v>
      </c>
      <c r="B154" s="23" t="s">
        <v>655</v>
      </c>
      <c r="C154" s="24">
        <v>-1.2500000000000001E-2</v>
      </c>
      <c r="D154" s="23">
        <v>16.54</v>
      </c>
      <c r="E154" s="23" t="s">
        <v>136</v>
      </c>
      <c r="I154" s="23" t="s">
        <v>136</v>
      </c>
      <c r="J154" s="23">
        <v>0</v>
      </c>
      <c r="K154" s="23">
        <v>7351111100</v>
      </c>
      <c r="L154" s="23" t="s">
        <v>136</v>
      </c>
      <c r="M154" s="23" t="s">
        <v>136</v>
      </c>
      <c r="N154" s="23">
        <v>0</v>
      </c>
      <c r="O154" s="23">
        <v>83.06</v>
      </c>
      <c r="P154" s="23">
        <v>83.82</v>
      </c>
      <c r="Q154" s="23">
        <v>9.6300000000000008</v>
      </c>
      <c r="R154" s="23" t="s">
        <v>136</v>
      </c>
    </row>
    <row r="155" spans="1:18" x14ac:dyDescent="0.2">
      <c r="A155" s="23" t="s">
        <v>7764</v>
      </c>
      <c r="B155" s="23" t="s">
        <v>7763</v>
      </c>
      <c r="C155" s="24">
        <v>-9.9599999999999994E-2</v>
      </c>
      <c r="D155" s="23">
        <v>18.260000000000002</v>
      </c>
      <c r="E155" s="23" t="s">
        <v>136</v>
      </c>
      <c r="I155" s="23" t="s">
        <v>136</v>
      </c>
      <c r="J155" s="23">
        <v>0</v>
      </c>
      <c r="K155" s="23">
        <v>2971201100</v>
      </c>
      <c r="L155" s="23" t="s">
        <v>136</v>
      </c>
      <c r="M155" s="23" t="s">
        <v>136</v>
      </c>
      <c r="N155" s="23">
        <v>0</v>
      </c>
      <c r="O155" s="23">
        <v>14.74</v>
      </c>
      <c r="P155" s="23">
        <v>42.79</v>
      </c>
      <c r="Q155" s="23">
        <v>4.3600000000000003</v>
      </c>
      <c r="R155" s="23" t="s">
        <v>136</v>
      </c>
    </row>
    <row r="156" spans="1:18" x14ac:dyDescent="0.2">
      <c r="A156" s="23" t="s">
        <v>979</v>
      </c>
      <c r="B156" s="23" t="s">
        <v>980</v>
      </c>
      <c r="C156" s="24">
        <v>6.6299999999999998E-2</v>
      </c>
      <c r="D156" s="23">
        <v>9.33</v>
      </c>
      <c r="E156" s="25">
        <v>0.45782407407407405</v>
      </c>
      <c r="I156" s="25">
        <v>0.45782407407407405</v>
      </c>
      <c r="J156" s="23">
        <v>0</v>
      </c>
      <c r="K156" s="23">
        <v>3943661500</v>
      </c>
      <c r="L156" s="23" t="s">
        <v>136</v>
      </c>
      <c r="M156" s="23" t="s">
        <v>136</v>
      </c>
      <c r="N156" s="23">
        <v>0</v>
      </c>
      <c r="O156" s="23">
        <v>77.94</v>
      </c>
      <c r="P156" s="23">
        <v>80.56</v>
      </c>
      <c r="Q156" s="23">
        <v>6.05</v>
      </c>
      <c r="R156" s="23" t="s">
        <v>136</v>
      </c>
    </row>
    <row r="157" spans="1:18" x14ac:dyDescent="0.2">
      <c r="A157" s="23" t="s">
        <v>1645</v>
      </c>
      <c r="B157" s="23" t="s">
        <v>1646</v>
      </c>
      <c r="C157" s="24">
        <v>-0.1</v>
      </c>
      <c r="D157" s="23">
        <v>24.75</v>
      </c>
      <c r="E157" s="23" t="s">
        <v>136</v>
      </c>
      <c r="I157" s="23" t="s">
        <v>136</v>
      </c>
      <c r="J157" s="23">
        <v>0</v>
      </c>
      <c r="K157" s="23">
        <v>5267628100</v>
      </c>
      <c r="L157" s="23" t="s">
        <v>136</v>
      </c>
      <c r="M157" s="23" t="s">
        <v>136</v>
      </c>
      <c r="N157" s="23">
        <v>0</v>
      </c>
      <c r="O157" s="23">
        <v>3.8</v>
      </c>
      <c r="P157" s="23">
        <v>31.79</v>
      </c>
      <c r="Q157" s="23">
        <v>6.31</v>
      </c>
      <c r="R157" s="23" t="s">
        <v>136</v>
      </c>
    </row>
    <row r="158" spans="1:18" x14ac:dyDescent="0.2">
      <c r="A158" s="23" t="s">
        <v>1072</v>
      </c>
      <c r="B158" s="23" t="s">
        <v>1073</v>
      </c>
      <c r="C158" s="24">
        <v>-0.1</v>
      </c>
      <c r="D158" s="23">
        <v>66.97</v>
      </c>
      <c r="E158" s="23" t="s">
        <v>136</v>
      </c>
      <c r="I158" s="23" t="s">
        <v>136</v>
      </c>
      <c r="J158" s="23">
        <v>0</v>
      </c>
      <c r="K158" s="23">
        <v>4991608800</v>
      </c>
      <c r="L158" s="23" t="s">
        <v>136</v>
      </c>
      <c r="M158" s="23" t="s">
        <v>136</v>
      </c>
      <c r="N158" s="23">
        <v>0</v>
      </c>
      <c r="O158" s="23">
        <v>30.13</v>
      </c>
      <c r="P158" s="23">
        <v>5.53</v>
      </c>
      <c r="Q158" s="23">
        <v>8.7200000000000006</v>
      </c>
      <c r="R158" s="23" t="s">
        <v>136</v>
      </c>
    </row>
    <row r="159" spans="1:18" x14ac:dyDescent="0.2">
      <c r="A159" s="23" t="s">
        <v>1486</v>
      </c>
      <c r="B159" s="23" t="s">
        <v>1487</v>
      </c>
      <c r="C159" s="24">
        <v>-9.98E-2</v>
      </c>
      <c r="D159" s="23">
        <v>15.78</v>
      </c>
      <c r="E159" s="23" t="s">
        <v>136</v>
      </c>
      <c r="I159" s="23" t="s">
        <v>136</v>
      </c>
      <c r="J159" s="23">
        <v>0</v>
      </c>
      <c r="K159" s="23">
        <v>5779087700</v>
      </c>
      <c r="L159" s="23" t="s">
        <v>136</v>
      </c>
      <c r="M159" s="23" t="s">
        <v>136</v>
      </c>
      <c r="N159" s="23">
        <v>0</v>
      </c>
      <c r="O159" s="23">
        <v>6.68</v>
      </c>
      <c r="P159" s="23">
        <v>14.41</v>
      </c>
      <c r="Q159" s="23">
        <v>9.9499999999999993</v>
      </c>
      <c r="R159" s="23" t="s">
        <v>136</v>
      </c>
    </row>
    <row r="160" spans="1:18" x14ac:dyDescent="0.2">
      <c r="A160" s="23" t="s">
        <v>1273</v>
      </c>
      <c r="B160" s="23" t="s">
        <v>1274</v>
      </c>
      <c r="C160" s="24">
        <v>-0.1002</v>
      </c>
      <c r="D160" s="23">
        <v>16.079999999999998</v>
      </c>
      <c r="E160" s="23" t="s">
        <v>136</v>
      </c>
      <c r="I160" s="23" t="s">
        <v>136</v>
      </c>
      <c r="J160" s="23">
        <v>0</v>
      </c>
      <c r="K160" s="23">
        <v>9139749300</v>
      </c>
      <c r="L160" s="23" t="s">
        <v>136</v>
      </c>
      <c r="M160" s="23" t="s">
        <v>136</v>
      </c>
      <c r="N160" s="23">
        <v>0</v>
      </c>
      <c r="O160" s="23">
        <v>1.59</v>
      </c>
      <c r="P160" s="23">
        <v>32.86</v>
      </c>
      <c r="Q160" s="23">
        <v>3.23</v>
      </c>
      <c r="R160" s="23" t="s">
        <v>136</v>
      </c>
    </row>
    <row r="161" spans="1:18" x14ac:dyDescent="0.2">
      <c r="A161" s="23" t="s">
        <v>5224</v>
      </c>
      <c r="B161" s="23" t="s">
        <v>5223</v>
      </c>
      <c r="C161" s="24">
        <v>6.6199999999999995E-2</v>
      </c>
      <c r="D161" s="23">
        <v>15.46</v>
      </c>
      <c r="E161" s="25">
        <v>0.39699074074074076</v>
      </c>
      <c r="I161" s="25">
        <v>0.39928240740740739</v>
      </c>
      <c r="J161" s="23">
        <v>0</v>
      </c>
      <c r="K161" s="23">
        <v>7255730500</v>
      </c>
      <c r="L161" s="23" t="s">
        <v>136</v>
      </c>
      <c r="M161" s="23" t="s">
        <v>136</v>
      </c>
      <c r="N161" s="23">
        <v>0</v>
      </c>
      <c r="O161" s="23">
        <v>54.44</v>
      </c>
      <c r="P161" s="23">
        <v>87.3</v>
      </c>
      <c r="Q161" s="23">
        <v>5.0199999999999996</v>
      </c>
      <c r="R161" s="23" t="s">
        <v>136</v>
      </c>
    </row>
    <row r="162" spans="1:18" x14ac:dyDescent="0.2">
      <c r="A162" s="23" t="s">
        <v>1592</v>
      </c>
      <c r="B162" s="23" t="s">
        <v>1593</v>
      </c>
      <c r="C162" s="24">
        <v>4.6300000000000001E-2</v>
      </c>
      <c r="D162" s="23">
        <v>6.1</v>
      </c>
      <c r="E162" s="25">
        <v>0.47432870370370372</v>
      </c>
      <c r="I162" s="25">
        <v>0.47432870370370372</v>
      </c>
      <c r="J162" s="23">
        <v>0</v>
      </c>
      <c r="K162" s="23">
        <v>2435194200</v>
      </c>
      <c r="L162" s="23" t="s">
        <v>136</v>
      </c>
      <c r="M162" s="23" t="s">
        <v>136</v>
      </c>
      <c r="N162" s="23">
        <v>0</v>
      </c>
      <c r="O162" s="23">
        <v>11.94</v>
      </c>
      <c r="P162" s="23">
        <v>94.37</v>
      </c>
      <c r="Q162" s="23">
        <v>9.83</v>
      </c>
      <c r="R162" s="23" t="s">
        <v>136</v>
      </c>
    </row>
    <row r="163" spans="1:18" x14ac:dyDescent="0.2">
      <c r="A163" s="23" t="s">
        <v>7692</v>
      </c>
      <c r="B163" s="23" t="s">
        <v>7691</v>
      </c>
      <c r="C163" s="24">
        <v>-0.10009999999999999</v>
      </c>
      <c r="D163" s="23">
        <v>38.85</v>
      </c>
      <c r="E163" s="23" t="s">
        <v>136</v>
      </c>
      <c r="I163" s="23" t="s">
        <v>136</v>
      </c>
      <c r="J163" s="23">
        <v>0</v>
      </c>
      <c r="K163" s="23">
        <v>2984685700</v>
      </c>
      <c r="L163" s="23" t="s">
        <v>136</v>
      </c>
      <c r="M163" s="23" t="s">
        <v>136</v>
      </c>
      <c r="N163" s="23">
        <v>0</v>
      </c>
      <c r="O163" s="23">
        <v>47.59</v>
      </c>
      <c r="P163" s="23">
        <v>85.9</v>
      </c>
      <c r="Q163" s="23">
        <v>4.88</v>
      </c>
      <c r="R163" s="23" t="s">
        <v>136</v>
      </c>
    </row>
    <row r="164" spans="1:18" x14ac:dyDescent="0.2">
      <c r="A164" s="23" t="s">
        <v>555</v>
      </c>
      <c r="B164" s="23" t="s">
        <v>556</v>
      </c>
      <c r="C164" s="24">
        <v>-0.1003</v>
      </c>
      <c r="D164" s="23">
        <v>11.39</v>
      </c>
      <c r="E164" s="23" t="s">
        <v>136</v>
      </c>
      <c r="I164" s="23" t="s">
        <v>136</v>
      </c>
      <c r="J164" s="23">
        <v>0</v>
      </c>
      <c r="K164" s="23">
        <v>2479946800</v>
      </c>
      <c r="L164" s="23" t="s">
        <v>136</v>
      </c>
      <c r="M164" s="23" t="s">
        <v>136</v>
      </c>
      <c r="N164" s="23">
        <v>0</v>
      </c>
      <c r="O164" s="23">
        <v>27.67</v>
      </c>
      <c r="P164" s="23">
        <v>66.56</v>
      </c>
      <c r="Q164" s="23">
        <v>2.2799999999999998</v>
      </c>
      <c r="R164" s="23" t="s">
        <v>136</v>
      </c>
    </row>
    <row r="165" spans="1:18" x14ac:dyDescent="0.2">
      <c r="A165" s="23" t="s">
        <v>1559</v>
      </c>
      <c r="B165" s="23" t="s">
        <v>1560</v>
      </c>
      <c r="C165" s="24">
        <v>-0.10009999999999999</v>
      </c>
      <c r="D165" s="23">
        <v>29.57</v>
      </c>
      <c r="E165" s="23" t="s">
        <v>136</v>
      </c>
      <c r="I165" s="23" t="s">
        <v>136</v>
      </c>
      <c r="J165" s="23">
        <v>0</v>
      </c>
      <c r="K165" s="23">
        <v>3844100000</v>
      </c>
      <c r="L165" s="23" t="s">
        <v>136</v>
      </c>
      <c r="M165" s="23" t="s">
        <v>136</v>
      </c>
      <c r="N165" s="23">
        <v>0</v>
      </c>
      <c r="O165" s="23">
        <v>53.28</v>
      </c>
      <c r="P165" s="23">
        <v>10.210000000000001</v>
      </c>
      <c r="Q165" s="23">
        <v>6.9</v>
      </c>
      <c r="R165" s="23" t="s">
        <v>136</v>
      </c>
    </row>
    <row r="166" spans="1:18" x14ac:dyDescent="0.2">
      <c r="A166" s="23" t="s">
        <v>1802</v>
      </c>
      <c r="B166" s="23" t="s">
        <v>1803</v>
      </c>
      <c r="C166" s="24">
        <v>-9.9900000000000003E-2</v>
      </c>
      <c r="D166" s="23">
        <v>15.23</v>
      </c>
      <c r="E166" s="23" t="s">
        <v>136</v>
      </c>
      <c r="I166" s="23" t="s">
        <v>136</v>
      </c>
      <c r="J166" s="23">
        <v>0</v>
      </c>
      <c r="K166" s="23">
        <v>6255658500</v>
      </c>
      <c r="L166" s="23" t="s">
        <v>136</v>
      </c>
      <c r="M166" s="23" t="s">
        <v>136</v>
      </c>
      <c r="N166" s="23">
        <v>0</v>
      </c>
      <c r="O166" s="23">
        <v>9.7200000000000006</v>
      </c>
      <c r="P166" s="23">
        <v>78.290000000000006</v>
      </c>
      <c r="Q166" s="23">
        <v>3.52</v>
      </c>
      <c r="R166" s="23" t="s">
        <v>136</v>
      </c>
    </row>
    <row r="167" spans="1:18" x14ac:dyDescent="0.2">
      <c r="A167" s="23" t="s">
        <v>7126</v>
      </c>
      <c r="B167" s="23" t="s">
        <v>7125</v>
      </c>
      <c r="C167" s="24">
        <v>5.5199999999999999E-2</v>
      </c>
      <c r="D167" s="23">
        <v>7.64</v>
      </c>
      <c r="E167" s="25">
        <v>0.41355324074074074</v>
      </c>
      <c r="I167" s="25">
        <v>0.41355324074074074</v>
      </c>
      <c r="J167" s="23">
        <v>0</v>
      </c>
      <c r="K167" s="23">
        <v>1823560100</v>
      </c>
      <c r="L167" s="23" t="s">
        <v>136</v>
      </c>
      <c r="M167" s="23" t="s">
        <v>136</v>
      </c>
      <c r="N167" s="23">
        <v>0</v>
      </c>
      <c r="O167" s="23">
        <v>21.22</v>
      </c>
      <c r="P167" s="23">
        <v>96.41</v>
      </c>
      <c r="Q167" s="23">
        <v>6.81</v>
      </c>
      <c r="R167" s="23" t="s">
        <v>136</v>
      </c>
    </row>
    <row r="168" spans="1:18" x14ac:dyDescent="0.2">
      <c r="A168" s="23" t="s">
        <v>531</v>
      </c>
      <c r="B168" s="23" t="s">
        <v>532</v>
      </c>
      <c r="C168" s="24">
        <v>-9.9099999999999994E-2</v>
      </c>
      <c r="D168" s="23">
        <v>10.55</v>
      </c>
      <c r="E168" s="23" t="s">
        <v>136</v>
      </c>
      <c r="I168" s="23" t="s">
        <v>136</v>
      </c>
      <c r="J168" s="23">
        <v>0</v>
      </c>
      <c r="K168" s="23">
        <v>6122803500</v>
      </c>
      <c r="L168" s="23" t="s">
        <v>136</v>
      </c>
      <c r="M168" s="23" t="s">
        <v>136</v>
      </c>
      <c r="N168" s="23">
        <v>0</v>
      </c>
      <c r="O168" s="23">
        <v>4.8</v>
      </c>
      <c r="P168" s="23">
        <v>23.03</v>
      </c>
      <c r="Q168" s="23">
        <v>5.49</v>
      </c>
      <c r="R168" s="23" t="s">
        <v>136</v>
      </c>
    </row>
    <row r="169" spans="1:18" x14ac:dyDescent="0.2">
      <c r="A169" s="23" t="s">
        <v>770</v>
      </c>
      <c r="B169" s="23" t="s">
        <v>771</v>
      </c>
      <c r="C169" s="24">
        <v>-0.10009999999999999</v>
      </c>
      <c r="D169" s="23">
        <v>17.62</v>
      </c>
      <c r="E169" s="23" t="s">
        <v>136</v>
      </c>
      <c r="I169" s="23" t="s">
        <v>136</v>
      </c>
      <c r="J169" s="23">
        <v>0</v>
      </c>
      <c r="K169" s="23">
        <v>4489576000</v>
      </c>
      <c r="L169" s="23" t="s">
        <v>136</v>
      </c>
      <c r="M169" s="23" t="s">
        <v>136</v>
      </c>
      <c r="N169" s="23">
        <v>0</v>
      </c>
      <c r="O169" s="23">
        <v>4.4400000000000004</v>
      </c>
      <c r="P169" s="23">
        <v>39.630000000000003</v>
      </c>
      <c r="Q169" s="23">
        <v>8.5399999999999991</v>
      </c>
      <c r="R169" s="23" t="s">
        <v>136</v>
      </c>
    </row>
    <row r="170" spans="1:18" x14ac:dyDescent="0.2">
      <c r="A170" s="23" t="s">
        <v>2038</v>
      </c>
      <c r="B170" s="23" t="s">
        <v>2039</v>
      </c>
      <c r="C170" s="24">
        <v>-9.9900000000000003E-2</v>
      </c>
      <c r="D170" s="23">
        <v>10.36</v>
      </c>
      <c r="E170" s="23" t="s">
        <v>136</v>
      </c>
      <c r="I170" s="23" t="s">
        <v>136</v>
      </c>
      <c r="J170" s="23">
        <v>0</v>
      </c>
      <c r="K170" s="23">
        <v>5748553600</v>
      </c>
      <c r="L170" s="23" t="s">
        <v>136</v>
      </c>
      <c r="M170" s="23" t="s">
        <v>136</v>
      </c>
      <c r="N170" s="23">
        <v>0</v>
      </c>
      <c r="O170" s="23">
        <v>11.38</v>
      </c>
      <c r="P170" s="23">
        <v>23.82</v>
      </c>
      <c r="Q170" s="23">
        <v>17.850000000000001</v>
      </c>
      <c r="R170" s="23" t="s">
        <v>136</v>
      </c>
    </row>
    <row r="171" spans="1:18" x14ac:dyDescent="0.2">
      <c r="A171" s="23" t="s">
        <v>1746</v>
      </c>
      <c r="B171" s="23" t="s">
        <v>1747</v>
      </c>
      <c r="C171" s="24">
        <v>-0.1</v>
      </c>
      <c r="D171" s="23">
        <v>14.4</v>
      </c>
      <c r="E171" s="23" t="s">
        <v>136</v>
      </c>
      <c r="I171" s="23" t="s">
        <v>136</v>
      </c>
      <c r="J171" s="23">
        <v>0</v>
      </c>
      <c r="K171" s="23">
        <v>3857225800</v>
      </c>
      <c r="L171" s="23" t="s">
        <v>136</v>
      </c>
      <c r="M171" s="23" t="s">
        <v>136</v>
      </c>
      <c r="N171" s="23">
        <v>0</v>
      </c>
      <c r="O171" s="23">
        <v>14.61</v>
      </c>
      <c r="P171" s="23">
        <v>7.35</v>
      </c>
      <c r="Q171" s="23">
        <v>8.89</v>
      </c>
      <c r="R171" s="23" t="s">
        <v>136</v>
      </c>
    </row>
    <row r="172" spans="1:18" x14ac:dyDescent="0.2">
      <c r="A172" s="23" t="s">
        <v>7650</v>
      </c>
      <c r="B172" s="23" t="s">
        <v>7649</v>
      </c>
      <c r="C172" s="24">
        <v>-9.7900000000000001E-2</v>
      </c>
      <c r="D172" s="23">
        <v>19.71</v>
      </c>
      <c r="E172" s="23" t="s">
        <v>136</v>
      </c>
      <c r="I172" s="23" t="s">
        <v>136</v>
      </c>
      <c r="J172" s="23">
        <v>0</v>
      </c>
      <c r="K172" s="23">
        <v>2575568800</v>
      </c>
      <c r="L172" s="23" t="s">
        <v>136</v>
      </c>
      <c r="M172" s="23" t="s">
        <v>136</v>
      </c>
      <c r="N172" s="23">
        <v>0</v>
      </c>
      <c r="O172" s="23">
        <v>1.43</v>
      </c>
      <c r="P172" s="23">
        <v>11.41</v>
      </c>
      <c r="Q172" s="23">
        <v>6.7</v>
      </c>
      <c r="R172" s="23" t="s">
        <v>136</v>
      </c>
    </row>
    <row r="173" spans="1:18" x14ac:dyDescent="0.2">
      <c r="A173" s="23" t="s">
        <v>498</v>
      </c>
      <c r="B173" s="23" t="s">
        <v>20255</v>
      </c>
      <c r="C173" s="24">
        <v>-0.1</v>
      </c>
      <c r="D173" s="23">
        <v>11.07</v>
      </c>
      <c r="E173" s="23" t="s">
        <v>136</v>
      </c>
      <c r="I173" s="23" t="s">
        <v>136</v>
      </c>
      <c r="J173" s="23">
        <v>0</v>
      </c>
      <c r="K173" s="23">
        <v>5671057500</v>
      </c>
      <c r="L173" s="23" t="s">
        <v>136</v>
      </c>
      <c r="M173" s="23" t="s">
        <v>136</v>
      </c>
      <c r="N173" s="23">
        <v>0</v>
      </c>
      <c r="O173" s="23">
        <v>45.31</v>
      </c>
      <c r="P173" s="23">
        <v>43</v>
      </c>
      <c r="Q173" s="23">
        <v>8.2100000000000009</v>
      </c>
      <c r="R173" s="23" t="s">
        <v>136</v>
      </c>
    </row>
    <row r="174" spans="1:18" x14ac:dyDescent="0.2">
      <c r="A174" s="23" t="s">
        <v>574</v>
      </c>
      <c r="B174" s="23" t="s">
        <v>575</v>
      </c>
      <c r="C174" s="24">
        <v>-9.9900000000000003E-2</v>
      </c>
      <c r="D174" s="23">
        <v>24.78</v>
      </c>
      <c r="E174" s="23" t="s">
        <v>136</v>
      </c>
      <c r="I174" s="23" t="s">
        <v>136</v>
      </c>
      <c r="J174" s="23">
        <v>0</v>
      </c>
      <c r="K174" s="23">
        <v>10745637000</v>
      </c>
      <c r="L174" s="23" t="s">
        <v>136</v>
      </c>
      <c r="M174" s="23" t="s">
        <v>136</v>
      </c>
      <c r="N174" s="23">
        <v>0</v>
      </c>
      <c r="O174" s="23">
        <v>39.1</v>
      </c>
      <c r="P174" s="23">
        <v>61.33</v>
      </c>
      <c r="Q174" s="23">
        <v>3.65</v>
      </c>
      <c r="R174" s="23" t="s">
        <v>136</v>
      </c>
    </row>
    <row r="175" spans="1:18" x14ac:dyDescent="0.2">
      <c r="A175" s="23" t="s">
        <v>5217</v>
      </c>
      <c r="B175" s="23" t="s">
        <v>5216</v>
      </c>
      <c r="C175" s="24">
        <v>-0.1</v>
      </c>
      <c r="D175" s="23">
        <v>40.770000000000003</v>
      </c>
      <c r="E175" s="23" t="s">
        <v>136</v>
      </c>
      <c r="I175" s="23" t="s">
        <v>136</v>
      </c>
      <c r="J175" s="23">
        <v>0</v>
      </c>
      <c r="K175" s="23">
        <v>5062362000</v>
      </c>
      <c r="L175" s="23" t="s">
        <v>136</v>
      </c>
      <c r="M175" s="23" t="s">
        <v>136</v>
      </c>
      <c r="N175" s="23">
        <v>0</v>
      </c>
      <c r="O175" s="23">
        <v>38.04</v>
      </c>
      <c r="P175" s="23">
        <v>13.88</v>
      </c>
      <c r="Q175" s="23">
        <v>7.25</v>
      </c>
      <c r="R175" s="23" t="s">
        <v>136</v>
      </c>
    </row>
    <row r="176" spans="1:18" x14ac:dyDescent="0.2">
      <c r="A176" s="23" t="s">
        <v>1119</v>
      </c>
      <c r="B176" s="23" t="s">
        <v>1120</v>
      </c>
      <c r="C176" s="24">
        <v>-9.9699999999999997E-2</v>
      </c>
      <c r="D176" s="23">
        <v>13.1</v>
      </c>
      <c r="E176" s="23" t="s">
        <v>136</v>
      </c>
      <c r="I176" s="23" t="s">
        <v>136</v>
      </c>
      <c r="J176" s="23">
        <v>0</v>
      </c>
      <c r="K176" s="23">
        <v>2034236700</v>
      </c>
      <c r="L176" s="23" t="s">
        <v>136</v>
      </c>
      <c r="M176" s="23" t="s">
        <v>136</v>
      </c>
      <c r="N176" s="23">
        <v>0</v>
      </c>
      <c r="O176" s="23">
        <v>1.84</v>
      </c>
      <c r="P176" s="23">
        <v>11.74</v>
      </c>
      <c r="Q176" s="23">
        <v>10.99</v>
      </c>
      <c r="R176" s="23" t="s">
        <v>136</v>
      </c>
    </row>
    <row r="177" spans="1:18" x14ac:dyDescent="0.2">
      <c r="A177" s="23" t="s">
        <v>1804</v>
      </c>
      <c r="B177" s="23" t="s">
        <v>1805</v>
      </c>
      <c r="C177" s="24">
        <v>-0.1002</v>
      </c>
      <c r="D177" s="23">
        <v>19.13</v>
      </c>
      <c r="E177" s="23" t="s">
        <v>136</v>
      </c>
      <c r="I177" s="23" t="s">
        <v>136</v>
      </c>
      <c r="J177" s="23">
        <v>0</v>
      </c>
      <c r="K177" s="23">
        <v>11456491900</v>
      </c>
      <c r="L177" s="23" t="s">
        <v>136</v>
      </c>
      <c r="M177" s="23" t="s">
        <v>136</v>
      </c>
      <c r="N177" s="23">
        <v>0</v>
      </c>
      <c r="O177" s="23">
        <v>24.62</v>
      </c>
      <c r="P177" s="23">
        <v>33.93</v>
      </c>
      <c r="Q177" s="23">
        <v>10.54</v>
      </c>
      <c r="R177" s="23" t="s">
        <v>136</v>
      </c>
    </row>
    <row r="178" spans="1:18" x14ac:dyDescent="0.2">
      <c r="A178" s="23" t="s">
        <v>1764</v>
      </c>
      <c r="B178" s="23" t="s">
        <v>1765</v>
      </c>
      <c r="C178" s="24">
        <v>-1.8700000000000001E-2</v>
      </c>
      <c r="D178" s="23">
        <v>16.8</v>
      </c>
      <c r="E178" s="25">
        <v>0.39755787037037038</v>
      </c>
      <c r="I178" s="25">
        <v>0.41094907407407405</v>
      </c>
      <c r="J178" s="23">
        <v>0</v>
      </c>
      <c r="K178" s="23">
        <v>2875974500</v>
      </c>
      <c r="L178" s="23" t="s">
        <v>136</v>
      </c>
      <c r="M178" s="23" t="s">
        <v>136</v>
      </c>
      <c r="N178" s="23">
        <v>0</v>
      </c>
      <c r="O178" s="23">
        <v>54.91</v>
      </c>
      <c r="P178" s="23">
        <v>75.41</v>
      </c>
      <c r="Q178" s="23">
        <v>19.57</v>
      </c>
      <c r="R178" s="23" t="s">
        <v>136</v>
      </c>
    </row>
    <row r="179" spans="1:18" x14ac:dyDescent="0.2">
      <c r="A179" s="23" t="s">
        <v>1958</v>
      </c>
      <c r="B179" s="23" t="s">
        <v>1959</v>
      </c>
      <c r="C179" s="24">
        <v>-0.1</v>
      </c>
      <c r="D179" s="23">
        <v>28.44</v>
      </c>
      <c r="E179" s="23" t="s">
        <v>136</v>
      </c>
      <c r="I179" s="23" t="s">
        <v>136</v>
      </c>
      <c r="J179" s="23">
        <v>0</v>
      </c>
      <c r="K179" s="23">
        <v>4278086000</v>
      </c>
      <c r="L179" s="23" t="s">
        <v>136</v>
      </c>
      <c r="M179" s="23" t="s">
        <v>136</v>
      </c>
      <c r="N179" s="23">
        <v>0</v>
      </c>
      <c r="O179" s="23">
        <v>41.01</v>
      </c>
      <c r="P179" s="23">
        <v>42.57</v>
      </c>
      <c r="Q179" s="23">
        <v>9.3699999999999992</v>
      </c>
      <c r="R179" s="23" t="s">
        <v>136</v>
      </c>
    </row>
    <row r="180" spans="1:18" x14ac:dyDescent="0.2">
      <c r="A180" s="23" t="s">
        <v>9111</v>
      </c>
      <c r="B180" s="23" t="s">
        <v>9110</v>
      </c>
      <c r="C180" s="24">
        <v>-0.10009999999999999</v>
      </c>
      <c r="D180" s="23">
        <v>52.07</v>
      </c>
      <c r="E180" s="23" t="s">
        <v>136</v>
      </c>
      <c r="I180" s="23" t="s">
        <v>136</v>
      </c>
      <c r="J180" s="23">
        <v>0</v>
      </c>
      <c r="K180" s="23">
        <v>13569602000</v>
      </c>
      <c r="L180" s="23" t="s">
        <v>136</v>
      </c>
      <c r="M180" s="23" t="s">
        <v>136</v>
      </c>
      <c r="N180" s="23">
        <v>0</v>
      </c>
      <c r="O180" s="23">
        <v>12.1</v>
      </c>
      <c r="P180" s="23">
        <v>83.46</v>
      </c>
      <c r="Q180" s="23">
        <v>1.45</v>
      </c>
      <c r="R180" s="23" t="s">
        <v>136</v>
      </c>
    </row>
    <row r="181" spans="1:18" x14ac:dyDescent="0.2">
      <c r="A181" s="23" t="s">
        <v>1047</v>
      </c>
      <c r="B181" s="23" t="s">
        <v>2167</v>
      </c>
      <c r="C181" s="24">
        <v>-0.1</v>
      </c>
      <c r="D181" s="23">
        <v>18.27</v>
      </c>
      <c r="E181" s="23" t="s">
        <v>136</v>
      </c>
      <c r="I181" s="23" t="s">
        <v>136</v>
      </c>
      <c r="J181" s="23">
        <v>0</v>
      </c>
      <c r="K181" s="23">
        <v>4204255900</v>
      </c>
      <c r="L181" s="23" t="s">
        <v>136</v>
      </c>
      <c r="M181" s="23" t="s">
        <v>136</v>
      </c>
      <c r="N181" s="23">
        <v>0</v>
      </c>
      <c r="O181" s="23">
        <v>57.81</v>
      </c>
      <c r="P181" s="23">
        <v>54.19</v>
      </c>
      <c r="Q181" s="23">
        <v>12.84</v>
      </c>
      <c r="R181" s="23" t="s">
        <v>136</v>
      </c>
    </row>
    <row r="182" spans="1:18" x14ac:dyDescent="0.2">
      <c r="A182" s="23" t="s">
        <v>1032</v>
      </c>
      <c r="B182" s="23" t="s">
        <v>1033</v>
      </c>
      <c r="C182" s="24">
        <v>-0.1002</v>
      </c>
      <c r="D182" s="23">
        <v>5.57</v>
      </c>
      <c r="E182" s="23" t="s">
        <v>136</v>
      </c>
      <c r="I182" s="23" t="s">
        <v>136</v>
      </c>
      <c r="J182" s="23">
        <v>0</v>
      </c>
      <c r="K182" s="23">
        <v>1782110700</v>
      </c>
      <c r="L182" s="23" t="s">
        <v>136</v>
      </c>
      <c r="M182" s="23" t="s">
        <v>136</v>
      </c>
      <c r="N182" s="23">
        <v>0</v>
      </c>
      <c r="O182" s="23">
        <v>41.99</v>
      </c>
      <c r="P182" s="23">
        <v>47.51</v>
      </c>
      <c r="Q182" s="23">
        <v>12.42</v>
      </c>
      <c r="R182" s="23" t="s">
        <v>136</v>
      </c>
    </row>
    <row r="183" spans="1:18" x14ac:dyDescent="0.2">
      <c r="A183" s="23" t="s">
        <v>1288</v>
      </c>
      <c r="B183" s="23" t="s">
        <v>1289</v>
      </c>
      <c r="C183" s="24">
        <v>-0.10009999999999999</v>
      </c>
      <c r="D183" s="23">
        <v>31.39</v>
      </c>
      <c r="E183" s="23" t="s">
        <v>136</v>
      </c>
      <c r="I183" s="23" t="s">
        <v>136</v>
      </c>
      <c r="J183" s="23">
        <v>0</v>
      </c>
      <c r="K183" s="23">
        <v>4650742400</v>
      </c>
      <c r="L183" s="23" t="s">
        <v>136</v>
      </c>
      <c r="M183" s="23" t="s">
        <v>136</v>
      </c>
      <c r="N183" s="23">
        <v>0</v>
      </c>
      <c r="O183" s="23">
        <v>28.62</v>
      </c>
      <c r="P183" s="23">
        <v>46.27</v>
      </c>
      <c r="Q183" s="23">
        <v>1.89</v>
      </c>
      <c r="R183" s="23" t="s">
        <v>136</v>
      </c>
    </row>
    <row r="184" spans="1:18" x14ac:dyDescent="0.2">
      <c r="A184" s="23" t="s">
        <v>1239</v>
      </c>
      <c r="B184" s="23" t="s">
        <v>1240</v>
      </c>
      <c r="C184" s="24">
        <v>7.2499999999999995E-2</v>
      </c>
      <c r="D184" s="23">
        <v>12.87</v>
      </c>
      <c r="E184" s="25">
        <v>0.43945601851851851</v>
      </c>
      <c r="I184" s="25">
        <v>0.4405324074074074</v>
      </c>
      <c r="J184" s="23">
        <v>0</v>
      </c>
      <c r="K184" s="23">
        <v>3272252200</v>
      </c>
      <c r="L184" s="23" t="s">
        <v>136</v>
      </c>
      <c r="M184" s="23" t="s">
        <v>136</v>
      </c>
      <c r="N184" s="23">
        <v>0</v>
      </c>
      <c r="O184" s="23">
        <v>69.92</v>
      </c>
      <c r="P184" s="23">
        <v>95.55</v>
      </c>
      <c r="Q184" s="23">
        <v>10.14</v>
      </c>
      <c r="R184" s="23" t="s">
        <v>136</v>
      </c>
    </row>
    <row r="185" spans="1:18" x14ac:dyDescent="0.2">
      <c r="A185" s="23" t="s">
        <v>21764</v>
      </c>
      <c r="B185" s="23" t="s">
        <v>21763</v>
      </c>
      <c r="C185" s="24">
        <v>-9.9500000000000005E-2</v>
      </c>
      <c r="D185" s="23">
        <v>8.7799999999999994</v>
      </c>
      <c r="E185" s="23" t="s">
        <v>136</v>
      </c>
      <c r="I185" s="23" t="s">
        <v>136</v>
      </c>
      <c r="J185" s="23">
        <v>0</v>
      </c>
      <c r="K185" s="23">
        <v>111113772000</v>
      </c>
      <c r="L185" s="23" t="s">
        <v>136</v>
      </c>
      <c r="M185" s="23" t="s">
        <v>136</v>
      </c>
      <c r="N185" s="23">
        <v>0</v>
      </c>
      <c r="O185" s="23">
        <v>74.87</v>
      </c>
      <c r="P185" s="23">
        <v>28.56</v>
      </c>
      <c r="Q185" s="23">
        <v>4.9000000000000004</v>
      </c>
      <c r="R185" s="23" t="s">
        <v>136</v>
      </c>
    </row>
    <row r="186" spans="1:18" x14ac:dyDescent="0.2">
      <c r="A186" s="23" t="s">
        <v>21762</v>
      </c>
      <c r="B186" s="23" t="s">
        <v>21761</v>
      </c>
      <c r="C186" s="24">
        <v>7.6899999999999996E-2</v>
      </c>
      <c r="D186" s="23">
        <v>3.64</v>
      </c>
      <c r="E186" s="25">
        <v>0.43025462962962963</v>
      </c>
      <c r="I186" s="25">
        <v>0.44490740740740742</v>
      </c>
      <c r="J186" s="23">
        <v>0</v>
      </c>
      <c r="K186" s="23">
        <v>64983534000</v>
      </c>
      <c r="L186" s="23" t="s">
        <v>136</v>
      </c>
      <c r="M186" s="23" t="s">
        <v>136</v>
      </c>
      <c r="N186" s="23">
        <v>0</v>
      </c>
      <c r="O186" s="23">
        <v>74.47</v>
      </c>
      <c r="P186" s="23">
        <v>97.42</v>
      </c>
      <c r="Q186" s="23">
        <v>3.61</v>
      </c>
      <c r="R186" s="23" t="s">
        <v>136</v>
      </c>
    </row>
    <row r="187" spans="1:18" x14ac:dyDescent="0.2">
      <c r="A187" s="23" t="s">
        <v>21756</v>
      </c>
      <c r="B187" s="23" t="s">
        <v>21755</v>
      </c>
      <c r="C187" s="24">
        <v>9.5000000000000001E-2</v>
      </c>
      <c r="D187" s="23">
        <v>10.26</v>
      </c>
      <c r="E187" s="25">
        <v>0.41390046296296296</v>
      </c>
      <c r="I187" s="25">
        <v>0.56076388888888884</v>
      </c>
      <c r="J187" s="23">
        <v>0</v>
      </c>
      <c r="K187" s="23">
        <v>118023299000</v>
      </c>
      <c r="L187" s="23" t="s">
        <v>136</v>
      </c>
      <c r="M187" s="23" t="s">
        <v>136</v>
      </c>
      <c r="N187" s="23">
        <v>0</v>
      </c>
      <c r="O187" s="23">
        <v>73.81</v>
      </c>
      <c r="P187" s="23">
        <v>99.86</v>
      </c>
      <c r="Q187" s="23">
        <v>3.93</v>
      </c>
      <c r="R187" s="23" t="s">
        <v>136</v>
      </c>
    </row>
    <row r="188" spans="1:18" x14ac:dyDescent="0.2">
      <c r="A188" s="23" t="s">
        <v>7512</v>
      </c>
      <c r="B188" s="23" t="s">
        <v>7511</v>
      </c>
      <c r="C188" s="24">
        <v>7.46E-2</v>
      </c>
      <c r="D188" s="23">
        <v>7.06</v>
      </c>
      <c r="E188" s="25">
        <v>0.39773148148148146</v>
      </c>
      <c r="I188" s="25">
        <v>0.40717592592592594</v>
      </c>
      <c r="J188" s="23">
        <v>0</v>
      </c>
      <c r="K188" s="23">
        <v>2612556400</v>
      </c>
      <c r="L188" s="23" t="s">
        <v>136</v>
      </c>
      <c r="M188" s="23" t="s">
        <v>136</v>
      </c>
      <c r="N188" s="23">
        <v>0</v>
      </c>
      <c r="O188" s="23">
        <v>41.4</v>
      </c>
      <c r="P188" s="23">
        <v>94.63</v>
      </c>
      <c r="Q188" s="23">
        <v>11.16</v>
      </c>
      <c r="R188" s="23" t="s">
        <v>136</v>
      </c>
    </row>
    <row r="189" spans="1:18" x14ac:dyDescent="0.2">
      <c r="A189" s="23" t="s">
        <v>1521</v>
      </c>
      <c r="B189" s="23" t="s">
        <v>1522</v>
      </c>
      <c r="C189" s="24">
        <v>-0.10059999999999999</v>
      </c>
      <c r="D189" s="23">
        <v>3.13</v>
      </c>
      <c r="E189" s="23" t="s">
        <v>136</v>
      </c>
      <c r="I189" s="23" t="s">
        <v>136</v>
      </c>
      <c r="J189" s="23">
        <v>0</v>
      </c>
      <c r="K189" s="23">
        <v>2575146900</v>
      </c>
      <c r="L189" s="23" t="s">
        <v>136</v>
      </c>
      <c r="M189" s="23" t="s">
        <v>136</v>
      </c>
      <c r="N189" s="23">
        <v>0</v>
      </c>
      <c r="O189" s="23">
        <v>36.619999999999997</v>
      </c>
      <c r="P189" s="23">
        <v>67.42</v>
      </c>
      <c r="Q189" s="23">
        <v>10.33</v>
      </c>
      <c r="R189" s="23" t="s">
        <v>136</v>
      </c>
    </row>
    <row r="190" spans="1:18" x14ac:dyDescent="0.2">
      <c r="A190" s="23" t="s">
        <v>1437</v>
      </c>
      <c r="B190" s="23" t="s">
        <v>1438</v>
      </c>
      <c r="C190" s="24">
        <v>-9.98E-2</v>
      </c>
      <c r="D190" s="23">
        <v>11.91</v>
      </c>
      <c r="E190" s="23" t="s">
        <v>136</v>
      </c>
      <c r="I190" s="23" t="s">
        <v>136</v>
      </c>
      <c r="J190" s="23">
        <v>0</v>
      </c>
      <c r="K190" s="23">
        <v>54964157000</v>
      </c>
      <c r="L190" s="23" t="s">
        <v>136</v>
      </c>
      <c r="M190" s="23" t="s">
        <v>136</v>
      </c>
      <c r="N190" s="23">
        <v>0</v>
      </c>
      <c r="O190" s="23">
        <v>27.35</v>
      </c>
      <c r="P190" s="23">
        <v>5.0599999999999996</v>
      </c>
      <c r="Q190" s="23">
        <v>11.9</v>
      </c>
      <c r="R190" s="23" t="s">
        <v>136</v>
      </c>
    </row>
    <row r="191" spans="1:18" x14ac:dyDescent="0.2">
      <c r="A191" s="23" t="s">
        <v>1718</v>
      </c>
      <c r="B191" s="23" t="s">
        <v>1719</v>
      </c>
      <c r="C191" s="24">
        <v>5.57E-2</v>
      </c>
      <c r="D191" s="23">
        <v>13.65</v>
      </c>
      <c r="E191" s="25">
        <v>0.39681712962962962</v>
      </c>
      <c r="I191" s="25">
        <v>0.39681712962962962</v>
      </c>
      <c r="J191" s="23">
        <v>0</v>
      </c>
      <c r="K191" s="23">
        <v>7196953600</v>
      </c>
      <c r="L191" s="23" t="s">
        <v>136</v>
      </c>
      <c r="M191" s="23" t="s">
        <v>136</v>
      </c>
      <c r="N191" s="23">
        <v>0</v>
      </c>
      <c r="O191" s="23">
        <v>73.790000000000006</v>
      </c>
      <c r="P191" s="23">
        <v>94.92</v>
      </c>
      <c r="Q191" s="23">
        <v>9.64</v>
      </c>
      <c r="R191" s="23" t="s">
        <v>136</v>
      </c>
    </row>
    <row r="192" spans="1:18" x14ac:dyDescent="0.2">
      <c r="A192" s="23" t="s">
        <v>735</v>
      </c>
      <c r="B192" s="23" t="s">
        <v>736</v>
      </c>
      <c r="C192" s="24">
        <v>-9.9599999999999994E-2</v>
      </c>
      <c r="D192" s="23">
        <v>11.48</v>
      </c>
      <c r="E192" s="23" t="s">
        <v>136</v>
      </c>
      <c r="I192" s="23" t="s">
        <v>136</v>
      </c>
      <c r="J192" s="23">
        <v>0</v>
      </c>
      <c r="K192" s="23">
        <v>4304738300</v>
      </c>
      <c r="L192" s="23" t="s">
        <v>136</v>
      </c>
      <c r="M192" s="23" t="s">
        <v>136</v>
      </c>
      <c r="N192" s="23">
        <v>0</v>
      </c>
      <c r="O192" s="23">
        <v>21.72</v>
      </c>
      <c r="P192" s="23">
        <v>29.33</v>
      </c>
      <c r="Q192" s="23">
        <v>6.29</v>
      </c>
      <c r="R192" s="23" t="s">
        <v>136</v>
      </c>
    </row>
    <row r="193" spans="1:18" x14ac:dyDescent="0.2">
      <c r="A193" s="23" t="s">
        <v>21267</v>
      </c>
      <c r="B193" s="23" t="s">
        <v>21266</v>
      </c>
      <c r="C193" s="24">
        <v>-9.9400000000000002E-2</v>
      </c>
      <c r="D193" s="23">
        <v>2.99</v>
      </c>
      <c r="E193" s="23" t="s">
        <v>136</v>
      </c>
      <c r="I193" s="23" t="s">
        <v>136</v>
      </c>
      <c r="J193" s="23">
        <v>0</v>
      </c>
      <c r="K193" s="23">
        <v>12389620500</v>
      </c>
      <c r="L193" s="23" t="s">
        <v>136</v>
      </c>
      <c r="M193" s="23" t="s">
        <v>136</v>
      </c>
      <c r="N193" s="23">
        <v>0</v>
      </c>
      <c r="O193" s="23">
        <v>48.86</v>
      </c>
      <c r="P193" s="23">
        <v>71.599999999999994</v>
      </c>
      <c r="Q193" s="23">
        <v>5.83</v>
      </c>
      <c r="R193" s="23" t="s">
        <v>136</v>
      </c>
    </row>
    <row r="194" spans="1:18" x14ac:dyDescent="0.2">
      <c r="A194" s="23" t="s">
        <v>25418</v>
      </c>
      <c r="B194" s="23" t="s">
        <v>25417</v>
      </c>
      <c r="C194" s="24">
        <v>6.7000000000000004E-2</v>
      </c>
      <c r="D194" s="23">
        <v>5.57</v>
      </c>
      <c r="E194" s="25">
        <v>0.40261574074074075</v>
      </c>
      <c r="I194" s="25">
        <v>0.586400462962963</v>
      </c>
      <c r="J194" s="23">
        <v>0</v>
      </c>
      <c r="K194" s="23">
        <v>28706120000</v>
      </c>
      <c r="L194" s="23" t="s">
        <v>136</v>
      </c>
      <c r="M194" s="23" t="s">
        <v>136</v>
      </c>
      <c r="N194" s="23">
        <v>0</v>
      </c>
      <c r="O194" s="23">
        <v>54.94</v>
      </c>
      <c r="P194" s="23">
        <v>91.31</v>
      </c>
      <c r="Q194" s="23">
        <v>6.57</v>
      </c>
      <c r="R194" s="23" t="s">
        <v>136</v>
      </c>
    </row>
    <row r="195" spans="1:18" x14ac:dyDescent="0.2">
      <c r="A195" s="23" t="s">
        <v>25416</v>
      </c>
      <c r="B195" s="23" t="s">
        <v>25415</v>
      </c>
      <c r="C195" s="24">
        <v>6.1499999999999999E-2</v>
      </c>
      <c r="D195" s="23">
        <v>20.010000000000002</v>
      </c>
      <c r="E195" s="25">
        <v>0.42978009259259259</v>
      </c>
      <c r="I195" s="25">
        <v>0.42978009259259259</v>
      </c>
      <c r="J195" s="23">
        <v>0</v>
      </c>
      <c r="K195" s="23">
        <v>6264181900</v>
      </c>
      <c r="L195" s="23" t="s">
        <v>136</v>
      </c>
      <c r="M195" s="23" t="s">
        <v>136</v>
      </c>
      <c r="N195" s="23">
        <v>0</v>
      </c>
      <c r="O195" s="23">
        <v>49.36</v>
      </c>
      <c r="P195" s="23">
        <v>94.16</v>
      </c>
      <c r="Q195" s="23">
        <v>4.67</v>
      </c>
      <c r="R195" s="23" t="s">
        <v>136</v>
      </c>
    </row>
    <row r="196" spans="1:18" x14ac:dyDescent="0.2">
      <c r="A196" s="23" t="s">
        <v>6248</v>
      </c>
      <c r="B196" s="23" t="s">
        <v>6247</v>
      </c>
      <c r="C196" s="24">
        <v>-9.7100000000000006E-2</v>
      </c>
      <c r="D196" s="23">
        <v>14.79</v>
      </c>
      <c r="E196" s="23" t="s">
        <v>136</v>
      </c>
      <c r="I196" s="23" t="s">
        <v>136</v>
      </c>
      <c r="J196" s="23">
        <v>0</v>
      </c>
      <c r="K196" s="23">
        <v>5776383500</v>
      </c>
      <c r="L196" s="23" t="s">
        <v>136</v>
      </c>
      <c r="M196" s="23" t="s">
        <v>136</v>
      </c>
      <c r="N196" s="23">
        <v>0</v>
      </c>
      <c r="O196" s="23">
        <v>56.55</v>
      </c>
      <c r="P196" s="23">
        <v>64.5</v>
      </c>
      <c r="Q196" s="23">
        <v>15.68</v>
      </c>
      <c r="R196" s="23" t="s">
        <v>136</v>
      </c>
    </row>
    <row r="197" spans="1:18" x14ac:dyDescent="0.2">
      <c r="A197" s="23" t="s">
        <v>6139</v>
      </c>
      <c r="B197" s="23" t="s">
        <v>6138</v>
      </c>
      <c r="C197" s="24">
        <v>-0.1002</v>
      </c>
      <c r="D197" s="23">
        <v>8.6199999999999992</v>
      </c>
      <c r="E197" s="23" t="s">
        <v>136</v>
      </c>
      <c r="I197" s="23" t="s">
        <v>136</v>
      </c>
      <c r="J197" s="23">
        <v>0</v>
      </c>
      <c r="K197" s="23">
        <v>8142960200</v>
      </c>
      <c r="L197" s="23" t="s">
        <v>136</v>
      </c>
      <c r="M197" s="23" t="s">
        <v>136</v>
      </c>
      <c r="N197" s="23">
        <v>0</v>
      </c>
      <c r="O197" s="23">
        <v>56.9</v>
      </c>
      <c r="P197" s="23">
        <v>20.149999999999999</v>
      </c>
      <c r="Q197" s="23">
        <v>8.5299999999999994</v>
      </c>
      <c r="R197" s="23" t="s">
        <v>136</v>
      </c>
    </row>
    <row r="198" spans="1:18" x14ac:dyDescent="0.2">
      <c r="A198" s="23" t="s">
        <v>584</v>
      </c>
      <c r="B198" s="23" t="s">
        <v>585</v>
      </c>
      <c r="C198" s="24">
        <v>-9.9900000000000003E-2</v>
      </c>
      <c r="D198" s="23">
        <v>13.43</v>
      </c>
      <c r="E198" s="23" t="s">
        <v>136</v>
      </c>
      <c r="I198" s="23" t="s">
        <v>136</v>
      </c>
      <c r="J198" s="23">
        <v>0</v>
      </c>
      <c r="K198" s="23">
        <v>10598617500</v>
      </c>
      <c r="L198" s="23" t="s">
        <v>136</v>
      </c>
      <c r="M198" s="23" t="s">
        <v>136</v>
      </c>
      <c r="N198" s="23">
        <v>0</v>
      </c>
      <c r="O198" s="23">
        <v>49.94</v>
      </c>
      <c r="P198" s="23">
        <v>14.21</v>
      </c>
      <c r="Q198" s="23">
        <v>16.46</v>
      </c>
      <c r="R198" s="23" t="s">
        <v>136</v>
      </c>
    </row>
    <row r="199" spans="1:18" x14ac:dyDescent="0.2">
      <c r="A199" s="23" t="s">
        <v>12882</v>
      </c>
      <c r="B199" s="23" t="s">
        <v>12881</v>
      </c>
      <c r="C199" s="24">
        <v>-0.1004</v>
      </c>
      <c r="D199" s="23">
        <v>8.51</v>
      </c>
      <c r="E199" s="23" t="s">
        <v>136</v>
      </c>
      <c r="I199" s="23" t="s">
        <v>136</v>
      </c>
      <c r="J199" s="23">
        <v>0</v>
      </c>
      <c r="K199" s="23">
        <v>13303822300</v>
      </c>
      <c r="L199" s="23" t="s">
        <v>136</v>
      </c>
      <c r="M199" s="23" t="s">
        <v>136</v>
      </c>
      <c r="N199" s="23">
        <v>0</v>
      </c>
      <c r="O199" s="23">
        <v>32.69</v>
      </c>
      <c r="P199" s="23">
        <v>1.08</v>
      </c>
      <c r="Q199" s="23">
        <v>17.510000000000002</v>
      </c>
      <c r="R199" s="23" t="s">
        <v>136</v>
      </c>
    </row>
    <row r="200" spans="1:18" x14ac:dyDescent="0.2">
      <c r="A200" s="23" t="s">
        <v>15161</v>
      </c>
      <c r="B200" s="23" t="s">
        <v>15160</v>
      </c>
      <c r="C200" s="24">
        <v>8.8900000000000007E-2</v>
      </c>
      <c r="D200" s="23">
        <v>2.4500000000000002</v>
      </c>
      <c r="E200" s="25">
        <v>0.40099537037037036</v>
      </c>
      <c r="I200" s="25">
        <v>0.47399305555555554</v>
      </c>
      <c r="J200" s="23">
        <v>0</v>
      </c>
      <c r="K200" s="23">
        <v>34432835000</v>
      </c>
      <c r="L200" s="23" t="s">
        <v>136</v>
      </c>
      <c r="M200" s="23" t="s">
        <v>136</v>
      </c>
      <c r="N200" s="23">
        <v>0</v>
      </c>
      <c r="O200" s="23">
        <v>79.17</v>
      </c>
      <c r="P200" s="23">
        <v>83.09</v>
      </c>
      <c r="Q200" s="23">
        <v>2.85</v>
      </c>
      <c r="R200" s="23" t="s">
        <v>136</v>
      </c>
    </row>
    <row r="201" spans="1:18" x14ac:dyDescent="0.2">
      <c r="A201" s="23" t="s">
        <v>1938</v>
      </c>
      <c r="B201" s="23" t="s">
        <v>1939</v>
      </c>
      <c r="C201" s="24">
        <v>-0.10009999999999999</v>
      </c>
      <c r="D201" s="23">
        <v>12.49</v>
      </c>
      <c r="E201" s="23" t="s">
        <v>136</v>
      </c>
      <c r="I201" s="23" t="s">
        <v>136</v>
      </c>
      <c r="J201" s="23">
        <v>0</v>
      </c>
      <c r="K201" s="23">
        <v>5717318800</v>
      </c>
      <c r="L201" s="23" t="s">
        <v>136</v>
      </c>
      <c r="M201" s="23" t="s">
        <v>136</v>
      </c>
      <c r="N201" s="23">
        <v>0</v>
      </c>
      <c r="O201" s="23">
        <v>21.21</v>
      </c>
      <c r="P201" s="23">
        <v>7.76</v>
      </c>
      <c r="Q201" s="23">
        <v>12.48</v>
      </c>
      <c r="R201" s="23" t="s">
        <v>136</v>
      </c>
    </row>
    <row r="202" spans="1:18" x14ac:dyDescent="0.2">
      <c r="A202" s="23" t="s">
        <v>212</v>
      </c>
      <c r="B202" s="23" t="s">
        <v>211</v>
      </c>
      <c r="C202" s="24">
        <v>-0.10009999999999999</v>
      </c>
      <c r="D202" s="23">
        <v>34.36</v>
      </c>
      <c r="E202" s="23" t="s">
        <v>136</v>
      </c>
      <c r="I202" s="23" t="s">
        <v>136</v>
      </c>
      <c r="J202" s="23">
        <v>0</v>
      </c>
      <c r="K202" s="23">
        <v>5443654800</v>
      </c>
      <c r="L202" s="23" t="s">
        <v>136</v>
      </c>
      <c r="M202" s="23" t="s">
        <v>136</v>
      </c>
      <c r="N202" s="23">
        <v>0</v>
      </c>
      <c r="O202" s="23">
        <v>23.19</v>
      </c>
      <c r="P202" s="23">
        <v>0.09</v>
      </c>
      <c r="Q202" s="23">
        <v>15.57</v>
      </c>
      <c r="R202" s="23" t="s">
        <v>136</v>
      </c>
    </row>
    <row r="203" spans="1:18" x14ac:dyDescent="0.2">
      <c r="A203" s="23" t="s">
        <v>1339</v>
      </c>
      <c r="B203" s="23" t="s">
        <v>1340</v>
      </c>
      <c r="C203" s="24">
        <v>-0.1</v>
      </c>
      <c r="D203" s="23">
        <v>43.37</v>
      </c>
      <c r="E203" s="23" t="s">
        <v>136</v>
      </c>
      <c r="I203" s="23" t="s">
        <v>136</v>
      </c>
      <c r="J203" s="23">
        <v>0</v>
      </c>
      <c r="K203" s="23">
        <v>19743141000</v>
      </c>
      <c r="L203" s="23" t="s">
        <v>136</v>
      </c>
      <c r="M203" s="23" t="s">
        <v>136</v>
      </c>
      <c r="N203" s="23">
        <v>0</v>
      </c>
      <c r="O203" s="23">
        <v>23.89</v>
      </c>
      <c r="P203" s="23">
        <v>22.18</v>
      </c>
      <c r="Q203" s="23">
        <v>7.75</v>
      </c>
      <c r="R203" s="23" t="s">
        <v>136</v>
      </c>
    </row>
    <row r="204" spans="1:18" x14ac:dyDescent="0.2">
      <c r="A204" s="23" t="s">
        <v>4768</v>
      </c>
      <c r="B204" s="23" t="s">
        <v>4767</v>
      </c>
      <c r="C204" s="24">
        <v>7.6999999999999999E-2</v>
      </c>
      <c r="D204" s="23">
        <v>11.47</v>
      </c>
      <c r="E204" s="25">
        <v>0.47315972222222225</v>
      </c>
      <c r="I204" s="25">
        <v>0.47315972222222225</v>
      </c>
      <c r="J204" s="23">
        <v>0</v>
      </c>
      <c r="K204" s="23">
        <v>7320226800</v>
      </c>
      <c r="L204" s="23" t="s">
        <v>136</v>
      </c>
      <c r="M204" s="23" t="s">
        <v>136</v>
      </c>
      <c r="N204" s="23">
        <v>0</v>
      </c>
      <c r="O204" s="23">
        <v>44.31</v>
      </c>
      <c r="P204" s="23">
        <v>75.75</v>
      </c>
      <c r="Q204" s="23">
        <v>9.09</v>
      </c>
      <c r="R204" s="23" t="s">
        <v>136</v>
      </c>
    </row>
    <row r="205" spans="1:18" x14ac:dyDescent="0.2">
      <c r="A205" s="23" t="s">
        <v>7362</v>
      </c>
      <c r="B205" s="23" t="s">
        <v>7361</v>
      </c>
      <c r="C205" s="24">
        <v>-5.2699999999999997E-2</v>
      </c>
      <c r="D205" s="23">
        <v>13.31</v>
      </c>
      <c r="E205" s="23" t="s">
        <v>136</v>
      </c>
      <c r="I205" s="23" t="s">
        <v>136</v>
      </c>
      <c r="J205" s="23">
        <v>0</v>
      </c>
      <c r="K205" s="23">
        <v>10392672800</v>
      </c>
      <c r="L205" s="23" t="s">
        <v>136</v>
      </c>
      <c r="M205" s="23" t="s">
        <v>136</v>
      </c>
      <c r="N205" s="23">
        <v>0</v>
      </c>
      <c r="O205" s="23">
        <v>54.24</v>
      </c>
      <c r="P205" s="23">
        <v>26.43</v>
      </c>
      <c r="Q205" s="23">
        <v>15.76</v>
      </c>
      <c r="R205" s="23" t="s">
        <v>136</v>
      </c>
    </row>
    <row r="206" spans="1:18" x14ac:dyDescent="0.2">
      <c r="A206" s="23" t="s">
        <v>977</v>
      </c>
      <c r="B206" s="23" t="s">
        <v>978</v>
      </c>
      <c r="C206" s="24">
        <v>4.1300000000000003E-2</v>
      </c>
      <c r="D206" s="23">
        <v>11.59</v>
      </c>
      <c r="E206" s="23" t="s">
        <v>136</v>
      </c>
      <c r="I206" s="23" t="s">
        <v>136</v>
      </c>
      <c r="J206" s="23">
        <v>0</v>
      </c>
      <c r="K206" s="23">
        <v>23033757000</v>
      </c>
      <c r="L206" s="23" t="s">
        <v>136</v>
      </c>
      <c r="M206" s="23" t="s">
        <v>136</v>
      </c>
      <c r="N206" s="23">
        <v>0</v>
      </c>
      <c r="O206" s="23">
        <v>55.28</v>
      </c>
      <c r="P206" s="23">
        <v>36.090000000000003</v>
      </c>
      <c r="Q206" s="23">
        <v>5.13</v>
      </c>
      <c r="R206" s="23" t="s">
        <v>136</v>
      </c>
    </row>
    <row r="207" spans="1:18" x14ac:dyDescent="0.2">
      <c r="A207" s="23" t="s">
        <v>7348</v>
      </c>
      <c r="B207" s="23" t="s">
        <v>7347</v>
      </c>
      <c r="C207" s="24">
        <v>-9.8500000000000004E-2</v>
      </c>
      <c r="D207" s="23">
        <v>2.4700000000000002</v>
      </c>
      <c r="E207" s="23" t="s">
        <v>136</v>
      </c>
      <c r="I207" s="23" t="s">
        <v>136</v>
      </c>
      <c r="J207" s="23">
        <v>0</v>
      </c>
      <c r="K207" s="23">
        <v>3155671500</v>
      </c>
      <c r="L207" s="23" t="s">
        <v>136</v>
      </c>
      <c r="M207" s="23" t="s">
        <v>136</v>
      </c>
      <c r="N207" s="23">
        <v>0</v>
      </c>
      <c r="O207" s="23">
        <v>20.49</v>
      </c>
      <c r="P207" s="23">
        <v>60.63</v>
      </c>
      <c r="Q207" s="23">
        <v>4.6100000000000003</v>
      </c>
      <c r="R207" s="23" t="s">
        <v>136</v>
      </c>
    </row>
    <row r="208" spans="1:18" x14ac:dyDescent="0.2">
      <c r="A208" s="23" t="s">
        <v>8817</v>
      </c>
      <c r="B208" s="23" t="s">
        <v>8816</v>
      </c>
      <c r="C208" s="24">
        <v>4.5600000000000002E-2</v>
      </c>
      <c r="D208" s="23">
        <v>21.8</v>
      </c>
      <c r="E208" s="25">
        <v>0.39626157407407409</v>
      </c>
      <c r="I208" s="25">
        <v>0.62119212962962966</v>
      </c>
      <c r="J208" s="23">
        <v>0</v>
      </c>
      <c r="K208" s="23">
        <v>18454863000</v>
      </c>
      <c r="L208" s="23" t="s">
        <v>25262</v>
      </c>
      <c r="M208" s="23" t="s">
        <v>136</v>
      </c>
      <c r="N208" s="23">
        <v>0</v>
      </c>
      <c r="O208" s="23">
        <v>40.69</v>
      </c>
      <c r="P208" s="23">
        <v>60.97</v>
      </c>
      <c r="Q208" s="23">
        <v>38.89</v>
      </c>
      <c r="R208" s="23" t="s">
        <v>136</v>
      </c>
    </row>
    <row r="209" spans="1:18" x14ac:dyDescent="0.2">
      <c r="A209" s="23" t="s">
        <v>15935</v>
      </c>
      <c r="B209" s="23" t="s">
        <v>15934</v>
      </c>
      <c r="C209" s="24">
        <v>-9.9099999999999994E-2</v>
      </c>
      <c r="D209" s="23">
        <v>4.18</v>
      </c>
      <c r="E209" s="23" t="s">
        <v>136</v>
      </c>
      <c r="I209" s="23" t="s">
        <v>136</v>
      </c>
      <c r="J209" s="23">
        <v>0</v>
      </c>
      <c r="K209" s="23">
        <v>6745605000</v>
      </c>
      <c r="L209" s="23" t="s">
        <v>136</v>
      </c>
      <c r="M209" s="23" t="s">
        <v>136</v>
      </c>
      <c r="N209" s="23">
        <v>0</v>
      </c>
      <c r="O209" s="23">
        <v>22.3</v>
      </c>
      <c r="P209" s="23">
        <v>10.91</v>
      </c>
      <c r="Q209" s="23">
        <v>9.6300000000000008</v>
      </c>
      <c r="R209" s="23" t="s">
        <v>136</v>
      </c>
    </row>
    <row r="210" spans="1:18" x14ac:dyDescent="0.2">
      <c r="A210" s="23" t="s">
        <v>5765</v>
      </c>
      <c r="B210" s="23" t="s">
        <v>5764</v>
      </c>
      <c r="C210" s="24">
        <v>4.5900000000000003E-2</v>
      </c>
      <c r="D210" s="23">
        <v>4.79</v>
      </c>
      <c r="E210" s="25">
        <v>0.39660879629629631</v>
      </c>
      <c r="I210" s="25">
        <v>0.39660879629629631</v>
      </c>
      <c r="J210" s="23">
        <v>0</v>
      </c>
      <c r="K210" s="23">
        <v>1926110300</v>
      </c>
      <c r="L210" s="23" t="s">
        <v>136</v>
      </c>
      <c r="M210" s="23" t="s">
        <v>136</v>
      </c>
      <c r="N210" s="23">
        <v>0</v>
      </c>
      <c r="O210" s="23">
        <v>40.79</v>
      </c>
      <c r="P210" s="23">
        <v>48.44</v>
      </c>
      <c r="Q210" s="23">
        <v>9.69</v>
      </c>
      <c r="R210" s="23" t="s">
        <v>136</v>
      </c>
    </row>
    <row r="211" spans="1:18" x14ac:dyDescent="0.2">
      <c r="A211" s="23" t="s">
        <v>1637</v>
      </c>
      <c r="B211" s="23" t="s">
        <v>1638</v>
      </c>
      <c r="C211" s="24">
        <v>-3.0700000000000002E-2</v>
      </c>
      <c r="D211" s="23">
        <v>9.15</v>
      </c>
      <c r="E211" s="23" t="s">
        <v>136</v>
      </c>
      <c r="I211" s="23" t="s">
        <v>136</v>
      </c>
      <c r="J211" s="23">
        <v>0</v>
      </c>
      <c r="K211" s="23">
        <v>3342223900</v>
      </c>
      <c r="L211" s="23" t="s">
        <v>136</v>
      </c>
      <c r="M211" s="23" t="s">
        <v>136</v>
      </c>
      <c r="N211" s="23">
        <v>0</v>
      </c>
      <c r="O211" s="23">
        <v>49.38</v>
      </c>
      <c r="P211" s="23">
        <v>79.569999999999993</v>
      </c>
      <c r="Q211" s="23">
        <v>17.7</v>
      </c>
      <c r="R211" s="23" t="s">
        <v>136</v>
      </c>
    </row>
    <row r="212" spans="1:18" x14ac:dyDescent="0.2">
      <c r="A212" s="23" t="s">
        <v>25141</v>
      </c>
      <c r="B212" s="23" t="s">
        <v>25140</v>
      </c>
      <c r="C212" s="24">
        <v>6.25E-2</v>
      </c>
      <c r="D212" s="23">
        <v>18.350000000000001</v>
      </c>
      <c r="E212" s="25">
        <v>0.39583333333333331</v>
      </c>
      <c r="I212" s="25">
        <v>0.61717592592592596</v>
      </c>
      <c r="J212" s="23">
        <v>0</v>
      </c>
      <c r="K212" s="23">
        <v>212406740000</v>
      </c>
      <c r="L212" s="23" t="s">
        <v>25414</v>
      </c>
      <c r="M212" s="23" t="s">
        <v>136</v>
      </c>
      <c r="N212" s="23">
        <v>0</v>
      </c>
      <c r="O212" s="23">
        <v>85.25</v>
      </c>
      <c r="P212" s="23">
        <v>92.07</v>
      </c>
      <c r="Q212" s="23">
        <v>2.4900000000000002</v>
      </c>
      <c r="R212" s="23" t="s">
        <v>136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E681D-365D-406A-B7B4-590159E0A65B}">
  <dimension ref="A1:R80"/>
  <sheetViews>
    <sheetView topLeftCell="A23" workbookViewId="0">
      <selection activeCell="F2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906</v>
      </c>
      <c r="F1" s="2" t="s">
        <v>2242</v>
      </c>
      <c r="G1" s="2" t="s">
        <v>2241</v>
      </c>
      <c r="H1" s="2" t="s">
        <v>2240</v>
      </c>
      <c r="I1" s="23" t="s">
        <v>18905</v>
      </c>
      <c r="J1" s="23" t="s">
        <v>18904</v>
      </c>
      <c r="K1" s="23" t="s">
        <v>31</v>
      </c>
      <c r="L1" s="23" t="s">
        <v>18903</v>
      </c>
      <c r="M1" s="23" t="s">
        <v>225</v>
      </c>
      <c r="N1" s="23" t="s">
        <v>258</v>
      </c>
      <c r="O1" s="23" t="s">
        <v>254</v>
      </c>
      <c r="P1" s="23" t="s">
        <v>18902</v>
      </c>
      <c r="Q1" s="23" t="s">
        <v>18901</v>
      </c>
      <c r="R1" s="23" t="s">
        <v>18900</v>
      </c>
    </row>
    <row r="2" spans="1:18" x14ac:dyDescent="0.2">
      <c r="A2" s="23" t="s">
        <v>731</v>
      </c>
      <c r="B2" s="23" t="s">
        <v>732</v>
      </c>
      <c r="C2" s="24">
        <v>9.9000000000000005E-2</v>
      </c>
      <c r="D2" s="23">
        <v>3.22</v>
      </c>
      <c r="E2" s="25">
        <v>0.39583333333333331</v>
      </c>
      <c r="I2" s="25">
        <v>0.39583333333333331</v>
      </c>
      <c r="J2" s="23">
        <v>3</v>
      </c>
      <c r="K2" s="23">
        <v>3455461900</v>
      </c>
      <c r="L2" s="23" t="s">
        <v>18747</v>
      </c>
      <c r="M2" s="23" t="s">
        <v>228</v>
      </c>
      <c r="N2" s="23">
        <v>196611</v>
      </c>
      <c r="O2" s="23">
        <v>42</v>
      </c>
      <c r="P2" s="23">
        <v>74.13</v>
      </c>
      <c r="Q2" s="23">
        <v>1.48</v>
      </c>
      <c r="R2" s="23">
        <v>75.930000000000007</v>
      </c>
    </row>
    <row r="3" spans="1:18" x14ac:dyDescent="0.2">
      <c r="A3" s="23" t="s">
        <v>7638</v>
      </c>
      <c r="B3" s="23" t="s">
        <v>7637</v>
      </c>
      <c r="C3" s="24">
        <v>0.1007</v>
      </c>
      <c r="D3" s="23">
        <v>6.34</v>
      </c>
      <c r="E3" s="25">
        <v>0.44865740740740739</v>
      </c>
      <c r="I3" s="25">
        <v>0.44865740740740739</v>
      </c>
      <c r="J3" s="23">
        <v>2</v>
      </c>
      <c r="K3" s="23">
        <v>1973767800</v>
      </c>
      <c r="L3" s="23" t="s">
        <v>17955</v>
      </c>
      <c r="M3" s="23" t="s">
        <v>226</v>
      </c>
      <c r="N3" s="23">
        <v>131074</v>
      </c>
      <c r="O3" s="23">
        <v>0</v>
      </c>
      <c r="P3" s="23">
        <v>97.01</v>
      </c>
      <c r="Q3" s="23">
        <v>12.48</v>
      </c>
      <c r="R3" s="23">
        <v>16.98</v>
      </c>
    </row>
    <row r="4" spans="1:18" x14ac:dyDescent="0.2">
      <c r="A4" s="23" t="s">
        <v>5961</v>
      </c>
      <c r="B4" s="23" t="s">
        <v>18819</v>
      </c>
      <c r="C4" s="24">
        <v>9.98E-2</v>
      </c>
      <c r="D4" s="23">
        <v>25.67</v>
      </c>
      <c r="E4" s="25">
        <v>0.39583333333333331</v>
      </c>
      <c r="I4" s="25">
        <v>0.39583333333333331</v>
      </c>
      <c r="J4" s="23">
        <v>2</v>
      </c>
      <c r="K4" s="23">
        <v>3826731100</v>
      </c>
      <c r="L4" s="23" t="s">
        <v>18818</v>
      </c>
      <c r="M4" s="23" t="s">
        <v>228</v>
      </c>
      <c r="N4" s="23">
        <v>131074</v>
      </c>
      <c r="O4" s="23">
        <v>23.72</v>
      </c>
      <c r="P4" s="23">
        <v>100</v>
      </c>
      <c r="Q4" s="23">
        <v>1.17</v>
      </c>
      <c r="R4" s="23">
        <v>267.86</v>
      </c>
    </row>
    <row r="5" spans="1:18" x14ac:dyDescent="0.2">
      <c r="A5" s="23" t="s">
        <v>2206</v>
      </c>
      <c r="B5" s="23" t="s">
        <v>2207</v>
      </c>
      <c r="C5" s="24">
        <v>0.1</v>
      </c>
      <c r="D5" s="23">
        <v>8.69</v>
      </c>
      <c r="E5" s="25">
        <v>0.39600694444444445</v>
      </c>
      <c r="I5" s="25">
        <v>0.39600694444444445</v>
      </c>
      <c r="J5" s="23">
        <v>2</v>
      </c>
      <c r="K5" s="23">
        <v>1709092300</v>
      </c>
      <c r="L5" s="23" t="s">
        <v>18899</v>
      </c>
      <c r="M5" s="23" t="s">
        <v>228</v>
      </c>
      <c r="N5" s="23">
        <v>131074</v>
      </c>
      <c r="O5" s="23">
        <v>74.099999999999994</v>
      </c>
      <c r="P5" s="23">
        <v>56.42</v>
      </c>
      <c r="Q5" s="23">
        <v>3.72</v>
      </c>
      <c r="R5" s="23">
        <v>38.380000000000003</v>
      </c>
    </row>
    <row r="6" spans="1:18" x14ac:dyDescent="0.2">
      <c r="A6" s="23" t="s">
        <v>18898</v>
      </c>
      <c r="B6" s="23" t="s">
        <v>18897</v>
      </c>
      <c r="C6" s="24">
        <v>0.20030000000000001</v>
      </c>
      <c r="D6" s="23">
        <v>14.38</v>
      </c>
      <c r="E6" s="25">
        <v>0.39600694444444445</v>
      </c>
      <c r="I6" s="25">
        <v>0.40086805555555555</v>
      </c>
      <c r="J6" s="23">
        <v>1</v>
      </c>
      <c r="K6" s="23">
        <v>677196250</v>
      </c>
      <c r="L6" s="23" t="s">
        <v>18896</v>
      </c>
      <c r="M6" s="23" t="s">
        <v>226</v>
      </c>
      <c r="N6" s="23">
        <v>65537</v>
      </c>
      <c r="O6" s="23">
        <v>40.5</v>
      </c>
      <c r="P6" s="23">
        <v>97.99</v>
      </c>
      <c r="Q6" s="23">
        <v>17.07</v>
      </c>
      <c r="R6" s="23">
        <v>15.41</v>
      </c>
    </row>
    <row r="7" spans="1:18" x14ac:dyDescent="0.2">
      <c r="A7" s="23" t="s">
        <v>12002</v>
      </c>
      <c r="B7" s="23" t="s">
        <v>12001</v>
      </c>
      <c r="C7" s="24">
        <v>0.19950000000000001</v>
      </c>
      <c r="D7" s="23">
        <v>9.6199999999999992</v>
      </c>
      <c r="E7" s="25">
        <v>0.40659722222222222</v>
      </c>
      <c r="I7" s="25">
        <v>0.40659722222222222</v>
      </c>
      <c r="J7" s="23">
        <v>1</v>
      </c>
      <c r="K7" s="23">
        <v>1729574300</v>
      </c>
      <c r="L7" s="23" t="s">
        <v>18895</v>
      </c>
      <c r="M7" s="23" t="s">
        <v>226</v>
      </c>
      <c r="N7" s="23">
        <v>65537</v>
      </c>
      <c r="O7" s="23">
        <v>14.56</v>
      </c>
      <c r="P7" s="23">
        <v>80.47</v>
      </c>
      <c r="Q7" s="23">
        <v>10.89</v>
      </c>
      <c r="R7" s="23">
        <v>22.5</v>
      </c>
    </row>
    <row r="8" spans="1:18" x14ac:dyDescent="0.2">
      <c r="A8" s="23" t="s">
        <v>4824</v>
      </c>
      <c r="B8" s="23" t="s">
        <v>4823</v>
      </c>
      <c r="C8" s="24">
        <v>0.19989999999999999</v>
      </c>
      <c r="D8" s="23">
        <v>22.99</v>
      </c>
      <c r="E8" s="25">
        <v>0.61864583333333334</v>
      </c>
      <c r="I8" s="25">
        <v>0.61864583333333334</v>
      </c>
      <c r="J8" s="23">
        <v>1</v>
      </c>
      <c r="K8" s="23">
        <v>1515943700</v>
      </c>
      <c r="L8" s="23" t="s">
        <v>18894</v>
      </c>
      <c r="M8" s="23" t="s">
        <v>226</v>
      </c>
      <c r="N8" s="23">
        <v>65537</v>
      </c>
      <c r="O8" s="23">
        <v>7.9</v>
      </c>
      <c r="P8" s="23">
        <v>94.51</v>
      </c>
      <c r="Q8" s="23">
        <v>16.920000000000002</v>
      </c>
      <c r="R8" s="23">
        <v>16.329999999999998</v>
      </c>
    </row>
    <row r="9" spans="1:18" x14ac:dyDescent="0.2">
      <c r="A9" s="23" t="s">
        <v>18893</v>
      </c>
      <c r="B9" s="23" t="s">
        <v>18892</v>
      </c>
      <c r="C9" s="24">
        <v>0.20039999999999999</v>
      </c>
      <c r="D9" s="23">
        <v>5.69</v>
      </c>
      <c r="E9" s="25">
        <v>0.41163194444444445</v>
      </c>
      <c r="I9" s="25">
        <v>0.41163194444444445</v>
      </c>
      <c r="J9" s="23">
        <v>1</v>
      </c>
      <c r="K9" s="23">
        <v>3614085300</v>
      </c>
      <c r="L9" s="23" t="s">
        <v>18891</v>
      </c>
      <c r="M9" s="23" t="s">
        <v>226</v>
      </c>
      <c r="N9" s="23">
        <v>65537</v>
      </c>
      <c r="O9" s="23">
        <v>45.62</v>
      </c>
      <c r="P9" s="23">
        <v>62.88</v>
      </c>
      <c r="Q9" s="23">
        <v>6.18</v>
      </c>
      <c r="R9" s="23">
        <v>24.61</v>
      </c>
    </row>
    <row r="10" spans="1:18" x14ac:dyDescent="0.2">
      <c r="A10" s="23" t="s">
        <v>18890</v>
      </c>
      <c r="B10" s="23" t="s">
        <v>18889</v>
      </c>
      <c r="C10" s="24">
        <v>0.19980000000000001</v>
      </c>
      <c r="D10" s="23">
        <v>21.56</v>
      </c>
      <c r="E10" s="25">
        <v>0.3996527777777778</v>
      </c>
      <c r="I10" s="25">
        <v>0.3996527777777778</v>
      </c>
      <c r="J10" s="23">
        <v>1</v>
      </c>
      <c r="K10" s="23">
        <v>2922377200</v>
      </c>
      <c r="L10" s="23" t="s">
        <v>18888</v>
      </c>
      <c r="M10" s="23" t="s">
        <v>226</v>
      </c>
      <c r="N10" s="23">
        <v>65537</v>
      </c>
      <c r="O10" s="23">
        <v>32.450000000000003</v>
      </c>
      <c r="P10" s="23">
        <v>100</v>
      </c>
      <c r="Q10" s="23">
        <v>6.03</v>
      </c>
      <c r="R10" s="23">
        <v>43.08</v>
      </c>
    </row>
    <row r="11" spans="1:18" x14ac:dyDescent="0.2">
      <c r="A11" s="23" t="s">
        <v>18887</v>
      </c>
      <c r="B11" s="23" t="s">
        <v>18886</v>
      </c>
      <c r="C11" s="24">
        <v>0.20050000000000001</v>
      </c>
      <c r="D11" s="23">
        <v>5.03</v>
      </c>
      <c r="E11" s="25">
        <v>0.39583333333333331</v>
      </c>
      <c r="I11" s="25">
        <v>0.46619212962962964</v>
      </c>
      <c r="J11" s="23">
        <v>1</v>
      </c>
      <c r="K11" s="23">
        <v>3241985200</v>
      </c>
      <c r="L11" s="23" t="s">
        <v>18885</v>
      </c>
      <c r="M11" s="23" t="s">
        <v>227</v>
      </c>
      <c r="N11" s="23">
        <v>65537</v>
      </c>
      <c r="O11" s="23">
        <v>56.04</v>
      </c>
      <c r="P11" s="23">
        <v>54.59</v>
      </c>
      <c r="Q11" s="23">
        <v>5.89</v>
      </c>
      <c r="R11" s="23">
        <v>9.43</v>
      </c>
    </row>
    <row r="12" spans="1:18" x14ac:dyDescent="0.2">
      <c r="A12" s="23" t="s">
        <v>11446</v>
      </c>
      <c r="B12" s="23" t="s">
        <v>11445</v>
      </c>
      <c r="C12" s="24">
        <v>0.20019999999999999</v>
      </c>
      <c r="D12" s="23">
        <v>10.61</v>
      </c>
      <c r="E12" s="25">
        <v>0.43737268518518518</v>
      </c>
      <c r="I12" s="25">
        <v>0.61829861111111106</v>
      </c>
      <c r="J12" s="23">
        <v>1</v>
      </c>
      <c r="K12" s="23">
        <v>6974892400</v>
      </c>
      <c r="L12" s="23" t="s">
        <v>18884</v>
      </c>
      <c r="M12" s="23" t="s">
        <v>226</v>
      </c>
      <c r="N12" s="23">
        <v>65537</v>
      </c>
      <c r="O12" s="23">
        <v>27.07</v>
      </c>
      <c r="P12" s="23">
        <v>100</v>
      </c>
      <c r="Q12" s="23">
        <v>34.299999999999997</v>
      </c>
      <c r="R12" s="23">
        <v>1.68</v>
      </c>
    </row>
    <row r="13" spans="1:18" x14ac:dyDescent="0.2">
      <c r="A13" s="23" t="s">
        <v>806</v>
      </c>
      <c r="B13" s="23" t="s">
        <v>807</v>
      </c>
      <c r="C13" s="24">
        <v>9.98E-2</v>
      </c>
      <c r="D13" s="23">
        <v>10.14</v>
      </c>
      <c r="E13" s="25">
        <v>0.39652777777777776</v>
      </c>
      <c r="I13" s="25">
        <v>0.39704861111111112</v>
      </c>
      <c r="J13" s="23">
        <v>1</v>
      </c>
      <c r="K13" s="23">
        <v>1637449900</v>
      </c>
      <c r="L13" s="23" t="s">
        <v>3584</v>
      </c>
      <c r="M13" s="23" t="s">
        <v>226</v>
      </c>
      <c r="N13" s="23">
        <v>131075</v>
      </c>
      <c r="O13" s="23">
        <v>0</v>
      </c>
      <c r="P13" s="23">
        <v>99.66</v>
      </c>
      <c r="Q13" s="23">
        <v>6.32</v>
      </c>
      <c r="R13" s="23">
        <v>87.56</v>
      </c>
    </row>
    <row r="14" spans="1:18" x14ac:dyDescent="0.2">
      <c r="A14" s="23" t="s">
        <v>1738</v>
      </c>
      <c r="B14" s="23" t="s">
        <v>1739</v>
      </c>
      <c r="C14" s="24">
        <v>0.1004</v>
      </c>
      <c r="D14" s="23">
        <v>8.5500000000000007</v>
      </c>
      <c r="E14" s="25">
        <v>0.40590277777777778</v>
      </c>
      <c r="I14" s="25">
        <v>0.40711805555555558</v>
      </c>
      <c r="J14" s="23">
        <v>1</v>
      </c>
      <c r="K14" s="23">
        <v>3202521600</v>
      </c>
      <c r="L14" s="23" t="s">
        <v>18883</v>
      </c>
      <c r="M14" s="23" t="s">
        <v>226</v>
      </c>
      <c r="N14" s="23">
        <v>65537</v>
      </c>
      <c r="O14" s="23">
        <v>2.71</v>
      </c>
      <c r="P14" s="23">
        <v>76.87</v>
      </c>
      <c r="Q14" s="23">
        <v>6.77</v>
      </c>
      <c r="R14" s="23">
        <v>21.92</v>
      </c>
    </row>
    <row r="15" spans="1:18" x14ac:dyDescent="0.2">
      <c r="A15" s="23" t="s">
        <v>975</v>
      </c>
      <c r="B15" s="23" t="s">
        <v>976</v>
      </c>
      <c r="C15" s="24">
        <v>0.1</v>
      </c>
      <c r="D15" s="23">
        <v>5.0599999999999996</v>
      </c>
      <c r="E15" s="25">
        <v>0.40156249999999999</v>
      </c>
      <c r="I15" s="25">
        <v>0.40156249999999999</v>
      </c>
      <c r="J15" s="23">
        <v>1</v>
      </c>
      <c r="K15" s="23">
        <v>2081593400</v>
      </c>
      <c r="L15" s="23" t="s">
        <v>18508</v>
      </c>
      <c r="M15" s="23" t="s">
        <v>226</v>
      </c>
      <c r="N15" s="23">
        <v>65537</v>
      </c>
      <c r="O15" s="23">
        <v>49.85</v>
      </c>
      <c r="P15" s="23">
        <v>53.31</v>
      </c>
      <c r="Q15" s="23">
        <v>3.69</v>
      </c>
      <c r="R15" s="23">
        <v>60.96</v>
      </c>
    </row>
    <row r="16" spans="1:18" x14ac:dyDescent="0.2">
      <c r="A16" s="23" t="s">
        <v>8164</v>
      </c>
      <c r="B16" s="23" t="s">
        <v>8163</v>
      </c>
      <c r="C16" s="24">
        <v>0.1014</v>
      </c>
      <c r="D16" s="23">
        <v>3.91</v>
      </c>
      <c r="E16" s="25">
        <v>0.39809027777777778</v>
      </c>
      <c r="I16" s="25">
        <v>0.39809027777777778</v>
      </c>
      <c r="J16" s="23">
        <v>1</v>
      </c>
      <c r="K16" s="23">
        <v>3283212700</v>
      </c>
      <c r="L16" s="23" t="s">
        <v>18882</v>
      </c>
      <c r="M16" s="23" t="s">
        <v>226</v>
      </c>
      <c r="N16" s="23">
        <v>65537</v>
      </c>
      <c r="O16" s="23">
        <v>50.28</v>
      </c>
      <c r="P16" s="23">
        <v>32.79</v>
      </c>
      <c r="Q16" s="23">
        <v>0.75</v>
      </c>
      <c r="R16" s="23">
        <v>89.53</v>
      </c>
    </row>
    <row r="17" spans="1:18" x14ac:dyDescent="0.2">
      <c r="A17" s="23" t="s">
        <v>1441</v>
      </c>
      <c r="B17" s="23" t="s">
        <v>1442</v>
      </c>
      <c r="C17" s="24">
        <v>0.10059999999999999</v>
      </c>
      <c r="D17" s="23">
        <v>5.69</v>
      </c>
      <c r="E17" s="25">
        <v>0.39583333333333331</v>
      </c>
      <c r="I17" s="25">
        <v>0.39583333333333331</v>
      </c>
      <c r="J17" s="23">
        <v>1</v>
      </c>
      <c r="K17" s="23">
        <v>2040805300</v>
      </c>
      <c r="L17" s="23" t="s">
        <v>18572</v>
      </c>
      <c r="M17" s="23" t="s">
        <v>228</v>
      </c>
      <c r="N17" s="23">
        <v>65537</v>
      </c>
      <c r="O17" s="23">
        <v>2.5499999999999998</v>
      </c>
      <c r="P17" s="23">
        <v>46.03</v>
      </c>
      <c r="Q17" s="23">
        <v>2.67</v>
      </c>
      <c r="R17" s="23">
        <v>55.56</v>
      </c>
    </row>
    <row r="18" spans="1:18" x14ac:dyDescent="0.2">
      <c r="A18" s="23" t="s">
        <v>18881</v>
      </c>
      <c r="B18" s="23" t="s">
        <v>18880</v>
      </c>
      <c r="C18" s="24">
        <v>0.1003</v>
      </c>
      <c r="D18" s="23">
        <v>17.559999999999999</v>
      </c>
      <c r="E18" s="25">
        <v>0.42579861111111111</v>
      </c>
      <c r="I18" s="25">
        <v>0.42579861111111111</v>
      </c>
      <c r="J18" s="23">
        <v>1</v>
      </c>
      <c r="K18" s="23">
        <v>24176214000</v>
      </c>
      <c r="L18" s="23" t="s">
        <v>18879</v>
      </c>
      <c r="M18" s="23" t="s">
        <v>226</v>
      </c>
      <c r="N18" s="23">
        <v>65537</v>
      </c>
      <c r="O18" s="23">
        <v>42.86</v>
      </c>
      <c r="P18" s="23">
        <v>49.26</v>
      </c>
      <c r="Q18" s="23">
        <v>3.54</v>
      </c>
      <c r="R18" s="23">
        <v>10.99</v>
      </c>
    </row>
    <row r="19" spans="1:18" x14ac:dyDescent="0.2">
      <c r="A19" s="23" t="s">
        <v>10371</v>
      </c>
      <c r="B19" s="23" t="s">
        <v>10370</v>
      </c>
      <c r="C19" s="24">
        <v>9.9699999999999997E-2</v>
      </c>
      <c r="D19" s="23">
        <v>12.9</v>
      </c>
      <c r="E19" s="25">
        <v>0.5519560185185185</v>
      </c>
      <c r="I19" s="25">
        <v>0.61534722222222227</v>
      </c>
      <c r="J19" s="23">
        <v>1</v>
      </c>
      <c r="K19" s="23">
        <v>9824864500</v>
      </c>
      <c r="L19" s="23" t="s">
        <v>18878</v>
      </c>
      <c r="M19" s="23" t="s">
        <v>226</v>
      </c>
      <c r="N19" s="23">
        <v>65537</v>
      </c>
      <c r="O19" s="23">
        <v>11.77</v>
      </c>
      <c r="P19" s="23">
        <v>63.93</v>
      </c>
      <c r="Q19" s="23">
        <v>10.220000000000001</v>
      </c>
      <c r="R19" s="23">
        <v>1.42</v>
      </c>
    </row>
    <row r="20" spans="1:18" x14ac:dyDescent="0.2">
      <c r="A20" s="23" t="s">
        <v>8032</v>
      </c>
      <c r="B20" s="23" t="s">
        <v>8031</v>
      </c>
      <c r="C20" s="24">
        <v>0.10009999999999999</v>
      </c>
      <c r="D20" s="23">
        <v>8.57</v>
      </c>
      <c r="E20" s="25">
        <v>0.40920138888888891</v>
      </c>
      <c r="I20" s="25">
        <v>0.61971064814814814</v>
      </c>
      <c r="J20" s="23">
        <v>1</v>
      </c>
      <c r="K20" s="23">
        <v>4705228200</v>
      </c>
      <c r="L20" s="23" t="s">
        <v>18877</v>
      </c>
      <c r="M20" s="23" t="s">
        <v>226</v>
      </c>
      <c r="N20" s="23">
        <v>65537</v>
      </c>
      <c r="O20" s="23">
        <v>49.78</v>
      </c>
      <c r="P20" s="23">
        <v>59.48</v>
      </c>
      <c r="Q20" s="23">
        <v>9.48</v>
      </c>
      <c r="R20" s="23">
        <v>6.02</v>
      </c>
    </row>
    <row r="21" spans="1:18" x14ac:dyDescent="0.2">
      <c r="A21" s="23" t="s">
        <v>8020</v>
      </c>
      <c r="B21" s="23" t="s">
        <v>8019</v>
      </c>
      <c r="C21" s="24">
        <v>0.1011</v>
      </c>
      <c r="D21" s="23">
        <v>5.01</v>
      </c>
      <c r="E21" s="25">
        <v>0.60508101851851848</v>
      </c>
      <c r="H21" s="2" t="e">
        <f t="shared" ref="H21" si="0">AVERAGE((G21-F21)*100/G21)</f>
        <v>#DIV/0!</v>
      </c>
      <c r="I21" s="25">
        <v>0.60508101851851848</v>
      </c>
      <c r="J21" s="23">
        <v>1</v>
      </c>
      <c r="K21" s="23">
        <v>1306646080</v>
      </c>
      <c r="L21" s="23" t="s">
        <v>18567</v>
      </c>
      <c r="M21" s="23" t="s">
        <v>226</v>
      </c>
      <c r="N21" s="23">
        <v>65537</v>
      </c>
      <c r="O21" s="23">
        <v>30.14</v>
      </c>
      <c r="P21" s="23">
        <v>84.98</v>
      </c>
      <c r="Q21" s="23">
        <v>11.44</v>
      </c>
      <c r="R21" s="23">
        <v>16.809999999999999</v>
      </c>
    </row>
    <row r="22" spans="1:18" x14ac:dyDescent="0.2">
      <c r="A22" s="23" t="s">
        <v>6924</v>
      </c>
      <c r="B22" s="23" t="s">
        <v>6923</v>
      </c>
      <c r="C22" s="24">
        <v>0.1</v>
      </c>
      <c r="D22" s="23">
        <v>5.94</v>
      </c>
      <c r="E22" s="25">
        <v>0.39756944444444442</v>
      </c>
      <c r="I22" s="25">
        <v>0.39756944444444442</v>
      </c>
      <c r="J22" s="23">
        <v>1</v>
      </c>
      <c r="K22" s="23">
        <v>8336469400</v>
      </c>
      <c r="L22" s="23" t="s">
        <v>18876</v>
      </c>
      <c r="M22" s="23" t="s">
        <v>226</v>
      </c>
      <c r="N22" s="23">
        <v>131075</v>
      </c>
      <c r="O22" s="23">
        <v>37.770000000000003</v>
      </c>
      <c r="P22" s="23">
        <v>51.1</v>
      </c>
      <c r="Q22" s="23">
        <v>2.99</v>
      </c>
      <c r="R22" s="23">
        <v>48.22</v>
      </c>
    </row>
    <row r="23" spans="1:18" x14ac:dyDescent="0.2">
      <c r="A23" s="23" t="s">
        <v>1951</v>
      </c>
      <c r="B23" s="23" t="s">
        <v>2214</v>
      </c>
      <c r="C23" s="24">
        <v>0.1</v>
      </c>
      <c r="D23" s="23">
        <v>6.16</v>
      </c>
      <c r="E23" s="25">
        <v>0.39947916666666666</v>
      </c>
      <c r="H23" s="2" t="e">
        <f t="shared" ref="H23" si="1">AVERAGE((G23-F23)*100/G23)</f>
        <v>#DIV/0!</v>
      </c>
      <c r="I23" s="25">
        <v>0.40572916666666664</v>
      </c>
      <c r="J23" s="23">
        <v>1</v>
      </c>
      <c r="K23" s="23">
        <v>3167744000</v>
      </c>
      <c r="L23" s="23" t="s">
        <v>18875</v>
      </c>
      <c r="M23" s="23" t="s">
        <v>226</v>
      </c>
      <c r="N23" s="23">
        <v>65537</v>
      </c>
      <c r="O23" s="23">
        <v>25.93</v>
      </c>
      <c r="P23" s="23">
        <v>45.37</v>
      </c>
      <c r="Q23" s="23">
        <v>2.78</v>
      </c>
      <c r="R23" s="23">
        <v>25.58</v>
      </c>
    </row>
    <row r="24" spans="1:18" x14ac:dyDescent="0.2">
      <c r="A24" s="23" t="s">
        <v>5481</v>
      </c>
      <c r="B24" s="23" t="s">
        <v>5480</v>
      </c>
      <c r="C24" s="24">
        <v>0.1013</v>
      </c>
      <c r="D24" s="23">
        <v>1.74</v>
      </c>
      <c r="E24" s="25">
        <v>0.39600694444444445</v>
      </c>
      <c r="I24" s="25">
        <v>0.42527777777777775</v>
      </c>
      <c r="J24" s="23">
        <v>1</v>
      </c>
      <c r="K24" s="23">
        <v>2479800900</v>
      </c>
      <c r="L24" s="23" t="s">
        <v>18874</v>
      </c>
      <c r="M24" s="23" t="s">
        <v>226</v>
      </c>
      <c r="N24" s="23">
        <v>65537</v>
      </c>
      <c r="O24" s="23">
        <v>39.81</v>
      </c>
      <c r="P24" s="23">
        <v>63.29</v>
      </c>
      <c r="Q24" s="23">
        <v>4.88</v>
      </c>
      <c r="R24" s="23">
        <v>10.16</v>
      </c>
    </row>
    <row r="25" spans="1:18" x14ac:dyDescent="0.2">
      <c r="A25" s="23" t="s">
        <v>4802</v>
      </c>
      <c r="B25" s="23" t="s">
        <v>4801</v>
      </c>
      <c r="C25" s="24">
        <v>0.1</v>
      </c>
      <c r="D25" s="23">
        <v>2.64</v>
      </c>
      <c r="E25" s="25">
        <v>0.39583333333333331</v>
      </c>
      <c r="I25" s="25">
        <v>0.41267361111111112</v>
      </c>
      <c r="J25" s="23">
        <v>1</v>
      </c>
      <c r="K25" s="23">
        <v>759414270</v>
      </c>
      <c r="L25" s="23" t="s">
        <v>18873</v>
      </c>
      <c r="M25" s="23" t="s">
        <v>227</v>
      </c>
      <c r="N25" s="23">
        <v>131075</v>
      </c>
      <c r="O25" s="23">
        <v>4.1900000000000004</v>
      </c>
      <c r="P25" s="23">
        <v>91.55</v>
      </c>
      <c r="Q25" s="23">
        <v>7</v>
      </c>
      <c r="R25" s="23">
        <v>40.450000000000003</v>
      </c>
    </row>
    <row r="26" spans="1:18" x14ac:dyDescent="0.2">
      <c r="A26" s="23" t="s">
        <v>690</v>
      </c>
      <c r="B26" s="23" t="s">
        <v>691</v>
      </c>
      <c r="C26" s="24">
        <v>0.10009999999999999</v>
      </c>
      <c r="D26" s="23">
        <v>16.489999999999998</v>
      </c>
      <c r="E26" s="25">
        <v>0.4365046296296296</v>
      </c>
      <c r="H26" s="2" t="e">
        <f t="shared" ref="H26:H27" si="2">AVERAGE((G26-F26)*100/G26)</f>
        <v>#DIV/0!</v>
      </c>
      <c r="I26" s="25">
        <v>0.4365046296296296</v>
      </c>
      <c r="J26" s="23">
        <v>1</v>
      </c>
      <c r="K26" s="23">
        <v>7384814200</v>
      </c>
      <c r="L26" s="23" t="s">
        <v>18872</v>
      </c>
      <c r="M26" s="23" t="s">
        <v>226</v>
      </c>
      <c r="N26" s="23">
        <v>65537</v>
      </c>
      <c r="O26" s="23">
        <v>47.86</v>
      </c>
      <c r="P26" s="23">
        <v>76.010000000000005</v>
      </c>
      <c r="Q26" s="23">
        <v>8.1999999999999993</v>
      </c>
      <c r="R26" s="23">
        <v>10.050000000000001</v>
      </c>
    </row>
    <row r="27" spans="1:18" x14ac:dyDescent="0.2">
      <c r="A27" s="23" t="s">
        <v>1979</v>
      </c>
      <c r="B27" s="23" t="s">
        <v>1980</v>
      </c>
      <c r="C27" s="24">
        <v>0.1</v>
      </c>
      <c r="D27" s="23">
        <v>8.25</v>
      </c>
      <c r="E27" s="25">
        <v>0.40086805555555555</v>
      </c>
      <c r="H27" s="2" t="e">
        <f t="shared" si="2"/>
        <v>#DIV/0!</v>
      </c>
      <c r="I27" s="25">
        <v>0.40086805555555555</v>
      </c>
      <c r="J27" s="23">
        <v>1</v>
      </c>
      <c r="K27" s="23">
        <v>2475203000</v>
      </c>
      <c r="L27" s="23" t="s">
        <v>18871</v>
      </c>
      <c r="M27" s="23" t="s">
        <v>226</v>
      </c>
      <c r="N27" s="23">
        <v>65537</v>
      </c>
      <c r="O27" s="23">
        <v>27.99</v>
      </c>
      <c r="P27" s="23">
        <v>75.59</v>
      </c>
      <c r="Q27" s="23">
        <v>3.77</v>
      </c>
      <c r="R27" s="23">
        <v>30.18</v>
      </c>
    </row>
    <row r="28" spans="1:18" x14ac:dyDescent="0.2">
      <c r="A28" s="23" t="s">
        <v>1542</v>
      </c>
      <c r="B28" s="23" t="s">
        <v>1543</v>
      </c>
      <c r="C28" s="24">
        <v>0.1024</v>
      </c>
      <c r="D28" s="23">
        <v>2.2599999999999998</v>
      </c>
      <c r="E28" s="25">
        <v>0.39861111111111114</v>
      </c>
      <c r="I28" s="25">
        <v>0.39861111111111114</v>
      </c>
      <c r="J28" s="23">
        <v>1</v>
      </c>
      <c r="K28" s="23">
        <v>2326750700</v>
      </c>
      <c r="L28" s="23" t="s">
        <v>18870</v>
      </c>
      <c r="M28" s="23" t="s">
        <v>226</v>
      </c>
      <c r="N28" s="23">
        <v>65537</v>
      </c>
      <c r="O28" s="23">
        <v>10.31</v>
      </c>
      <c r="P28" s="23">
        <v>64.16</v>
      </c>
      <c r="Q28" s="23">
        <v>3.72</v>
      </c>
      <c r="R28" s="23">
        <v>33.21</v>
      </c>
    </row>
    <row r="29" spans="1:18" x14ac:dyDescent="0.2">
      <c r="A29" s="23" t="s">
        <v>1074</v>
      </c>
      <c r="B29" s="23" t="s">
        <v>1075</v>
      </c>
      <c r="C29" s="24">
        <v>0.1002</v>
      </c>
      <c r="D29" s="23">
        <v>13.07</v>
      </c>
      <c r="E29" s="25">
        <v>0.47331018518518519</v>
      </c>
      <c r="I29" s="25">
        <v>0.47331018518518519</v>
      </c>
      <c r="J29" s="23">
        <v>1</v>
      </c>
      <c r="K29" s="23">
        <v>1752425600</v>
      </c>
      <c r="L29" s="23" t="s">
        <v>18869</v>
      </c>
      <c r="M29" s="23" t="s">
        <v>226</v>
      </c>
      <c r="N29" s="23">
        <v>65537</v>
      </c>
      <c r="O29" s="23">
        <v>67</v>
      </c>
      <c r="P29" s="23">
        <v>54.69</v>
      </c>
      <c r="Q29" s="23">
        <v>3.02</v>
      </c>
      <c r="R29" s="23">
        <v>78.510000000000005</v>
      </c>
    </row>
    <row r="30" spans="1:18" x14ac:dyDescent="0.2">
      <c r="A30" s="23" t="s">
        <v>307</v>
      </c>
      <c r="B30" s="23" t="s">
        <v>308</v>
      </c>
      <c r="C30" s="24">
        <v>9.9699999999999997E-2</v>
      </c>
      <c r="D30" s="23">
        <v>13.02</v>
      </c>
      <c r="E30" s="25">
        <v>0.42416666666666669</v>
      </c>
      <c r="I30" s="25">
        <v>0.42927083333333332</v>
      </c>
      <c r="J30" s="23">
        <v>1</v>
      </c>
      <c r="K30" s="23">
        <v>2124820600</v>
      </c>
      <c r="L30" s="23" t="s">
        <v>18868</v>
      </c>
      <c r="M30" s="23" t="s">
        <v>226</v>
      </c>
      <c r="N30" s="23">
        <v>65537</v>
      </c>
      <c r="O30" s="23">
        <v>5.8</v>
      </c>
      <c r="P30" s="23">
        <v>95.92</v>
      </c>
      <c r="Q30" s="23">
        <v>17.079999999999998</v>
      </c>
      <c r="R30" s="23">
        <v>24.06</v>
      </c>
    </row>
    <row r="31" spans="1:18" x14ac:dyDescent="0.2">
      <c r="A31" s="23" t="s">
        <v>1012</v>
      </c>
      <c r="B31" s="23" t="s">
        <v>1013</v>
      </c>
      <c r="C31" s="24">
        <v>0.1002</v>
      </c>
      <c r="D31" s="23">
        <v>11.75</v>
      </c>
      <c r="E31" s="25">
        <v>0.44310185185185186</v>
      </c>
      <c r="H31" s="2" t="e">
        <f t="shared" ref="H31:H33" si="3">AVERAGE((G31-F31)*100/G31)</f>
        <v>#DIV/0!</v>
      </c>
      <c r="I31" s="25">
        <v>0.58216435185185189</v>
      </c>
      <c r="J31" s="23">
        <v>1</v>
      </c>
      <c r="K31" s="23">
        <v>24521075000</v>
      </c>
      <c r="L31" s="23" t="s">
        <v>18867</v>
      </c>
      <c r="M31" s="23" t="s">
        <v>226</v>
      </c>
      <c r="N31" s="23">
        <v>65537</v>
      </c>
      <c r="O31" s="23">
        <v>89.22</v>
      </c>
      <c r="P31" s="23">
        <v>74.88</v>
      </c>
      <c r="Q31" s="23">
        <v>0.94</v>
      </c>
      <c r="R31" s="23">
        <v>4.8600000000000003</v>
      </c>
    </row>
    <row r="32" spans="1:18" x14ac:dyDescent="0.2">
      <c r="A32" s="23" t="s">
        <v>1718</v>
      </c>
      <c r="B32" s="23" t="s">
        <v>1719</v>
      </c>
      <c r="C32" s="24">
        <v>0.1003</v>
      </c>
      <c r="D32" s="23">
        <v>9.98</v>
      </c>
      <c r="E32" s="25">
        <v>0.45664351851851853</v>
      </c>
      <c r="H32" s="2" t="e">
        <f t="shared" si="3"/>
        <v>#DIV/0!</v>
      </c>
      <c r="I32" s="25">
        <v>0.45664351851851853</v>
      </c>
      <c r="J32" s="23">
        <v>1</v>
      </c>
      <c r="K32" s="23">
        <v>5316728700</v>
      </c>
      <c r="L32" s="23" t="s">
        <v>17921</v>
      </c>
      <c r="M32" s="23" t="s">
        <v>226</v>
      </c>
      <c r="N32" s="23">
        <v>65537</v>
      </c>
      <c r="O32" s="23">
        <v>72.42</v>
      </c>
      <c r="P32" s="23">
        <v>58.92</v>
      </c>
      <c r="Q32" s="23">
        <v>2.5099999999999998</v>
      </c>
      <c r="R32" s="23">
        <v>35.83</v>
      </c>
    </row>
    <row r="33" spans="1:18" x14ac:dyDescent="0.2">
      <c r="A33" s="23" t="s">
        <v>214</v>
      </c>
      <c r="B33" s="23" t="s">
        <v>213</v>
      </c>
      <c r="C33" s="24">
        <v>9.9199999999999997E-2</v>
      </c>
      <c r="D33" s="23">
        <v>5.43</v>
      </c>
      <c r="E33" s="25">
        <v>0.40295138888888887</v>
      </c>
      <c r="H33" s="2" t="e">
        <f t="shared" si="3"/>
        <v>#DIV/0!</v>
      </c>
      <c r="I33" s="25">
        <v>0.46983796296296299</v>
      </c>
      <c r="J33" s="23">
        <v>1</v>
      </c>
      <c r="K33" s="23">
        <v>2398691600</v>
      </c>
      <c r="L33" s="23" t="s">
        <v>18775</v>
      </c>
      <c r="M33" s="23" t="s">
        <v>226</v>
      </c>
      <c r="N33" s="23">
        <v>262149</v>
      </c>
      <c r="O33" s="23">
        <v>39.19</v>
      </c>
      <c r="P33" s="23">
        <v>88.51</v>
      </c>
      <c r="Q33" s="23">
        <v>18.760000000000002</v>
      </c>
      <c r="R33" s="23">
        <v>2.17</v>
      </c>
    </row>
    <row r="34" spans="1:18" x14ac:dyDescent="0.2">
      <c r="A34" s="23">
        <v>832802</v>
      </c>
      <c r="B34" s="23" t="s">
        <v>18866</v>
      </c>
      <c r="C34" s="24">
        <v>0.22869999999999999</v>
      </c>
      <c r="D34" s="23">
        <v>10.1</v>
      </c>
      <c r="E34" s="25">
        <v>0.41892361111111109</v>
      </c>
      <c r="I34" s="25">
        <v>0.4206597222222222</v>
      </c>
      <c r="J34" s="23">
        <v>0</v>
      </c>
      <c r="K34" s="23">
        <v>16032657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82.45</v>
      </c>
      <c r="Q34" s="23">
        <v>51.06</v>
      </c>
      <c r="R34" s="23" t="s">
        <v>136</v>
      </c>
    </row>
    <row r="35" spans="1:18" x14ac:dyDescent="0.2">
      <c r="A35" s="23" t="s">
        <v>15029</v>
      </c>
      <c r="B35" s="23" t="s">
        <v>15028</v>
      </c>
      <c r="C35" s="24">
        <v>-0.2001</v>
      </c>
      <c r="D35" s="23">
        <v>22.98</v>
      </c>
      <c r="E35" s="23" t="s">
        <v>136</v>
      </c>
      <c r="I35" s="23" t="s">
        <v>136</v>
      </c>
      <c r="J35" s="23">
        <v>0</v>
      </c>
      <c r="K35" s="23">
        <v>3065688000</v>
      </c>
      <c r="L35" s="23" t="s">
        <v>136</v>
      </c>
      <c r="M35" s="23" t="s">
        <v>136</v>
      </c>
      <c r="N35" s="23">
        <v>0</v>
      </c>
      <c r="O35" s="23">
        <v>1.48</v>
      </c>
      <c r="P35" s="23">
        <v>0</v>
      </c>
      <c r="Q35" s="23">
        <v>8.83</v>
      </c>
      <c r="R35" s="23" t="s">
        <v>136</v>
      </c>
    </row>
    <row r="36" spans="1:18" x14ac:dyDescent="0.2">
      <c r="A36" s="23" t="s">
        <v>8306</v>
      </c>
      <c r="B36" s="23" t="s">
        <v>8305</v>
      </c>
      <c r="C36" s="24">
        <v>0.13639999999999999</v>
      </c>
      <c r="D36" s="23">
        <v>11.58</v>
      </c>
      <c r="E36" s="25">
        <v>0.39583333333333331</v>
      </c>
      <c r="I36" s="25">
        <v>0.41510416666666666</v>
      </c>
      <c r="J36" s="23">
        <v>0</v>
      </c>
      <c r="K36" s="23">
        <v>513257890</v>
      </c>
      <c r="L36" s="23" t="s">
        <v>136</v>
      </c>
      <c r="M36" s="23" t="s">
        <v>136</v>
      </c>
      <c r="N36" s="23">
        <v>0</v>
      </c>
      <c r="O36" s="23">
        <v>10.25</v>
      </c>
      <c r="P36" s="23">
        <v>57.42</v>
      </c>
      <c r="Q36" s="23">
        <v>41.64</v>
      </c>
      <c r="R36" s="23" t="s">
        <v>136</v>
      </c>
    </row>
    <row r="37" spans="1:18" x14ac:dyDescent="0.2">
      <c r="A37" s="23" t="s">
        <v>18196</v>
      </c>
      <c r="B37" s="23" t="s">
        <v>18195</v>
      </c>
      <c r="C37" s="24">
        <v>0.1986</v>
      </c>
      <c r="D37" s="23">
        <v>18.23</v>
      </c>
      <c r="E37" s="25">
        <v>0.45074074074074072</v>
      </c>
      <c r="F37" s="2">
        <v>18.25</v>
      </c>
      <c r="G37" s="2">
        <v>21.88</v>
      </c>
      <c r="H37" s="2">
        <f t="shared" ref="H37:H41" si="4">AVERAGE((G37-F37)*100/G37)</f>
        <v>16.590493601462519</v>
      </c>
      <c r="I37" s="25">
        <v>0.61499999999999999</v>
      </c>
      <c r="J37" s="23">
        <v>0</v>
      </c>
      <c r="K37" s="23">
        <v>2103386200</v>
      </c>
      <c r="L37" s="23" t="s">
        <v>136</v>
      </c>
      <c r="M37" s="23" t="s">
        <v>136</v>
      </c>
      <c r="N37" s="23">
        <v>0</v>
      </c>
      <c r="O37" s="23">
        <v>12.71</v>
      </c>
      <c r="P37" s="23">
        <v>100</v>
      </c>
      <c r="Q37" s="23">
        <v>16.510000000000002</v>
      </c>
      <c r="R37" s="23" t="s">
        <v>136</v>
      </c>
    </row>
    <row r="38" spans="1:18" x14ac:dyDescent="0.2">
      <c r="A38" s="23" t="s">
        <v>18702</v>
      </c>
      <c r="B38" s="23" t="s">
        <v>18701</v>
      </c>
      <c r="C38" s="24">
        <v>-0.19989999999999999</v>
      </c>
      <c r="D38" s="23">
        <v>13.01</v>
      </c>
      <c r="E38" s="23" t="s">
        <v>136</v>
      </c>
      <c r="I38" s="23" t="s">
        <v>136</v>
      </c>
      <c r="J38" s="23">
        <v>0</v>
      </c>
      <c r="K38" s="23">
        <v>1709463200</v>
      </c>
      <c r="L38" s="23" t="s">
        <v>136</v>
      </c>
      <c r="M38" s="23" t="s">
        <v>136</v>
      </c>
      <c r="N38" s="23">
        <v>0</v>
      </c>
      <c r="O38" s="23">
        <v>11</v>
      </c>
      <c r="P38" s="23">
        <v>38.53</v>
      </c>
      <c r="Q38" s="23">
        <v>28.51</v>
      </c>
      <c r="R38" s="23" t="s">
        <v>136</v>
      </c>
    </row>
    <row r="39" spans="1:18" x14ac:dyDescent="0.2">
      <c r="A39" s="23" t="s">
        <v>10638</v>
      </c>
      <c r="B39" s="23" t="s">
        <v>10637</v>
      </c>
      <c r="C39" s="24">
        <v>0.1186</v>
      </c>
      <c r="D39" s="23">
        <v>8.68</v>
      </c>
      <c r="E39" s="25">
        <v>0.55351851851851852</v>
      </c>
      <c r="I39" s="25">
        <v>0.55351851851851852</v>
      </c>
      <c r="J39" s="23">
        <v>0</v>
      </c>
      <c r="K39" s="23">
        <v>3181671200</v>
      </c>
      <c r="L39" s="23" t="s">
        <v>136</v>
      </c>
      <c r="M39" s="23" t="s">
        <v>136</v>
      </c>
      <c r="N39" s="23">
        <v>0</v>
      </c>
      <c r="O39" s="23">
        <v>23.29</v>
      </c>
      <c r="P39" s="23">
        <v>39.380000000000003</v>
      </c>
      <c r="Q39" s="23">
        <v>5.26</v>
      </c>
      <c r="R39" s="23" t="s">
        <v>136</v>
      </c>
    </row>
    <row r="40" spans="1:18" x14ac:dyDescent="0.2">
      <c r="A40" s="23" t="s">
        <v>1534</v>
      </c>
      <c r="B40" s="23" t="s">
        <v>1535</v>
      </c>
      <c r="C40" s="24">
        <v>-0.19900000000000001</v>
      </c>
      <c r="D40" s="23">
        <v>3.18</v>
      </c>
      <c r="E40" s="23" t="s">
        <v>136</v>
      </c>
      <c r="I40" s="23" t="s">
        <v>136</v>
      </c>
      <c r="J40" s="23">
        <v>0</v>
      </c>
      <c r="K40" s="23">
        <v>1708960900</v>
      </c>
      <c r="L40" s="23" t="s">
        <v>136</v>
      </c>
      <c r="M40" s="23" t="s">
        <v>136</v>
      </c>
      <c r="N40" s="23">
        <v>0</v>
      </c>
      <c r="O40" s="23">
        <v>2.57</v>
      </c>
      <c r="P40" s="23">
        <v>0</v>
      </c>
      <c r="Q40" s="23">
        <v>2.77</v>
      </c>
      <c r="R40" s="23" t="s">
        <v>136</v>
      </c>
    </row>
    <row r="41" spans="1:18" x14ac:dyDescent="0.2">
      <c r="A41" s="23" t="s">
        <v>18833</v>
      </c>
      <c r="B41" s="23" t="s">
        <v>18832</v>
      </c>
      <c r="C41" s="24">
        <v>0.1394</v>
      </c>
      <c r="D41" s="23">
        <v>2.37</v>
      </c>
      <c r="E41" s="25">
        <v>0.3984375</v>
      </c>
      <c r="F41" s="2">
        <v>2.5</v>
      </c>
      <c r="G41" s="2">
        <v>2.36</v>
      </c>
      <c r="H41" s="2">
        <f t="shared" si="4"/>
        <v>-5.932203389830514</v>
      </c>
      <c r="I41" s="25">
        <v>0.40138888888888891</v>
      </c>
      <c r="J41" s="23">
        <v>0</v>
      </c>
      <c r="K41" s="23">
        <v>3894842300</v>
      </c>
      <c r="L41" s="23" t="s">
        <v>136</v>
      </c>
      <c r="M41" s="23" t="s">
        <v>136</v>
      </c>
      <c r="N41" s="23">
        <v>0</v>
      </c>
      <c r="O41" s="23">
        <v>37.25</v>
      </c>
      <c r="P41" s="23">
        <v>83.88</v>
      </c>
      <c r="Q41" s="23">
        <v>19.829999999999998</v>
      </c>
      <c r="R41" s="23" t="s">
        <v>136</v>
      </c>
    </row>
    <row r="42" spans="1:18" x14ac:dyDescent="0.2">
      <c r="A42" s="23" t="s">
        <v>8572</v>
      </c>
      <c r="B42" s="23" t="s">
        <v>8571</v>
      </c>
      <c r="C42" s="24">
        <v>-0.1002</v>
      </c>
      <c r="D42" s="23">
        <v>23.09</v>
      </c>
      <c r="E42" s="23" t="s">
        <v>136</v>
      </c>
      <c r="I42" s="23" t="s">
        <v>136</v>
      </c>
      <c r="J42" s="23">
        <v>0</v>
      </c>
      <c r="K42" s="23">
        <v>8096139000</v>
      </c>
      <c r="L42" s="23" t="s">
        <v>136</v>
      </c>
      <c r="M42" s="23" t="s">
        <v>136</v>
      </c>
      <c r="N42" s="23">
        <v>0</v>
      </c>
      <c r="O42" s="23">
        <v>80.8</v>
      </c>
      <c r="P42" s="23">
        <v>0</v>
      </c>
      <c r="Q42" s="23">
        <v>1.38</v>
      </c>
      <c r="R42" s="23" t="s">
        <v>136</v>
      </c>
    </row>
    <row r="43" spans="1:18" x14ac:dyDescent="0.2">
      <c r="A43" s="23" t="s">
        <v>1682</v>
      </c>
      <c r="B43" s="23" t="s">
        <v>1683</v>
      </c>
      <c r="C43" s="24">
        <v>-9.9099999999999994E-2</v>
      </c>
      <c r="D43" s="23">
        <v>1</v>
      </c>
      <c r="E43" s="23" t="s">
        <v>136</v>
      </c>
      <c r="I43" s="23" t="s">
        <v>136</v>
      </c>
      <c r="J43" s="23">
        <v>0</v>
      </c>
      <c r="K43" s="23">
        <v>1465708900</v>
      </c>
      <c r="L43" s="23" t="s">
        <v>136</v>
      </c>
      <c r="M43" s="23" t="s">
        <v>136</v>
      </c>
      <c r="N43" s="23">
        <v>0</v>
      </c>
      <c r="O43" s="23">
        <v>6.2</v>
      </c>
      <c r="P43" s="23">
        <v>22.91</v>
      </c>
      <c r="Q43" s="23">
        <v>20.84</v>
      </c>
      <c r="R43" s="23" t="s">
        <v>136</v>
      </c>
    </row>
    <row r="44" spans="1:18" x14ac:dyDescent="0.2">
      <c r="A44" s="23" t="s">
        <v>5515</v>
      </c>
      <c r="B44" s="23" t="s">
        <v>5514</v>
      </c>
      <c r="C44" s="24">
        <v>-0.1003</v>
      </c>
      <c r="D44" s="23">
        <v>5.29</v>
      </c>
      <c r="E44" s="23" t="s">
        <v>136</v>
      </c>
      <c r="I44" s="23" t="s">
        <v>136</v>
      </c>
      <c r="J44" s="23">
        <v>0</v>
      </c>
      <c r="K44" s="23">
        <v>2991302700</v>
      </c>
      <c r="L44" s="23" t="s">
        <v>136</v>
      </c>
      <c r="M44" s="23" t="s">
        <v>136</v>
      </c>
      <c r="N44" s="23">
        <v>0</v>
      </c>
      <c r="O44" s="23">
        <v>5.56</v>
      </c>
      <c r="P44" s="23">
        <v>12.6</v>
      </c>
      <c r="Q44" s="23">
        <v>9.91</v>
      </c>
      <c r="R44" s="23" t="s">
        <v>136</v>
      </c>
    </row>
    <row r="45" spans="1:18" x14ac:dyDescent="0.2">
      <c r="A45" s="23" t="s">
        <v>500</v>
      </c>
      <c r="B45" s="23" t="s">
        <v>501</v>
      </c>
      <c r="C45" s="24">
        <v>-0.1004</v>
      </c>
      <c r="D45" s="23">
        <v>6.63</v>
      </c>
      <c r="E45" s="23" t="s">
        <v>136</v>
      </c>
      <c r="I45" s="23" t="s">
        <v>136</v>
      </c>
      <c r="J45" s="23">
        <v>0</v>
      </c>
      <c r="K45" s="23">
        <v>990646310</v>
      </c>
      <c r="L45" s="23" t="s">
        <v>136</v>
      </c>
      <c r="M45" s="23" t="s">
        <v>136</v>
      </c>
      <c r="N45" s="23">
        <v>0</v>
      </c>
      <c r="O45" s="23">
        <v>27.73</v>
      </c>
      <c r="P45" s="23">
        <v>43.08</v>
      </c>
      <c r="Q45" s="23">
        <v>4.99</v>
      </c>
      <c r="R45" s="23" t="s">
        <v>136</v>
      </c>
    </row>
    <row r="46" spans="1:18" x14ac:dyDescent="0.2">
      <c r="A46" s="23" t="s">
        <v>6944</v>
      </c>
      <c r="B46" s="23" t="s">
        <v>6943</v>
      </c>
      <c r="C46" s="24">
        <v>-0.1009</v>
      </c>
      <c r="D46" s="23">
        <v>1.96</v>
      </c>
      <c r="E46" s="23" t="s">
        <v>136</v>
      </c>
      <c r="I46" s="23" t="s">
        <v>136</v>
      </c>
      <c r="J46" s="23">
        <v>0</v>
      </c>
      <c r="K46" s="23">
        <v>9540024300</v>
      </c>
      <c r="L46" s="23" t="s">
        <v>136</v>
      </c>
      <c r="M46" s="23" t="s">
        <v>136</v>
      </c>
      <c r="N46" s="23">
        <v>0</v>
      </c>
      <c r="O46" s="23">
        <v>16.59</v>
      </c>
      <c r="P46" s="23">
        <v>19.579999999999998</v>
      </c>
      <c r="Q46" s="23">
        <v>18.649999999999999</v>
      </c>
      <c r="R46" s="23" t="s">
        <v>136</v>
      </c>
    </row>
    <row r="47" spans="1:18" x14ac:dyDescent="0.2">
      <c r="A47" s="23" t="s">
        <v>8128</v>
      </c>
      <c r="B47" s="23" t="s">
        <v>8127</v>
      </c>
      <c r="C47" s="24">
        <v>-9.98E-2</v>
      </c>
      <c r="D47" s="23">
        <v>4.87</v>
      </c>
      <c r="E47" s="23" t="s">
        <v>136</v>
      </c>
      <c r="I47" s="23" t="s">
        <v>136</v>
      </c>
      <c r="J47" s="23">
        <v>0</v>
      </c>
      <c r="K47" s="23">
        <v>4538121300</v>
      </c>
      <c r="L47" s="23" t="s">
        <v>136</v>
      </c>
      <c r="M47" s="23" t="s">
        <v>136</v>
      </c>
      <c r="N47" s="23">
        <v>0</v>
      </c>
      <c r="O47" s="23">
        <v>42.67</v>
      </c>
      <c r="P47" s="23">
        <v>38.6</v>
      </c>
      <c r="Q47" s="23">
        <v>8.24</v>
      </c>
      <c r="R47" s="23" t="s">
        <v>136</v>
      </c>
    </row>
    <row r="48" spans="1:18" x14ac:dyDescent="0.2">
      <c r="A48" s="23" t="s">
        <v>7212</v>
      </c>
      <c r="B48" s="23" t="s">
        <v>7211</v>
      </c>
      <c r="C48" s="24">
        <v>4.0399999999999998E-2</v>
      </c>
      <c r="D48" s="23">
        <v>6.44</v>
      </c>
      <c r="E48" s="25">
        <v>0.40208333333333335</v>
      </c>
      <c r="F48" s="2">
        <v>6.81</v>
      </c>
      <c r="G48" s="2">
        <v>6.8</v>
      </c>
      <c r="H48" s="2">
        <f t="shared" ref="H48" si="5">AVERAGE((G48-F48)*100/G48)</f>
        <v>-0.14705882352940863</v>
      </c>
      <c r="I48" s="25">
        <v>0.40208333333333335</v>
      </c>
      <c r="J48" s="23">
        <v>0</v>
      </c>
      <c r="K48" s="23">
        <v>5905182200</v>
      </c>
      <c r="L48" s="23" t="s">
        <v>136</v>
      </c>
      <c r="M48" s="23" t="s">
        <v>136</v>
      </c>
      <c r="N48" s="23">
        <v>0</v>
      </c>
      <c r="O48" s="23">
        <v>22.31</v>
      </c>
      <c r="P48" s="23">
        <v>96.95</v>
      </c>
      <c r="Q48" s="23">
        <v>9.8000000000000007</v>
      </c>
      <c r="R48" s="23" t="s">
        <v>136</v>
      </c>
    </row>
    <row r="49" spans="1:18" x14ac:dyDescent="0.2">
      <c r="A49" s="23" t="s">
        <v>8064</v>
      </c>
      <c r="B49" s="23" t="s">
        <v>8063</v>
      </c>
      <c r="C49" s="24">
        <v>-9.9199999999999997E-2</v>
      </c>
      <c r="D49" s="23">
        <v>4.45</v>
      </c>
      <c r="E49" s="23" t="s">
        <v>136</v>
      </c>
      <c r="I49" s="23" t="s">
        <v>136</v>
      </c>
      <c r="J49" s="23">
        <v>0</v>
      </c>
      <c r="K49" s="23">
        <v>1460771500</v>
      </c>
      <c r="L49" s="23" t="s">
        <v>136</v>
      </c>
      <c r="M49" s="23" t="s">
        <v>136</v>
      </c>
      <c r="N49" s="23">
        <v>0</v>
      </c>
      <c r="O49" s="23">
        <v>0.17</v>
      </c>
      <c r="P49" s="23">
        <v>0.01</v>
      </c>
      <c r="Q49" s="23">
        <v>0.98</v>
      </c>
      <c r="R49" s="23" t="s">
        <v>136</v>
      </c>
    </row>
    <row r="50" spans="1:18" x14ac:dyDescent="0.2">
      <c r="A50" s="23" t="s">
        <v>1987</v>
      </c>
      <c r="B50" s="23" t="s">
        <v>1988</v>
      </c>
      <c r="C50" s="24">
        <v>8.1799999999999998E-2</v>
      </c>
      <c r="D50" s="23">
        <v>19.96</v>
      </c>
      <c r="E50" s="25">
        <v>0.44622685185185185</v>
      </c>
      <c r="F50" s="2">
        <v>20.3</v>
      </c>
      <c r="G50" s="2">
        <v>21.09</v>
      </c>
      <c r="H50" s="2">
        <f t="shared" ref="H50" si="6">AVERAGE((G50-F50)*100/G50)</f>
        <v>3.7458511142721629</v>
      </c>
      <c r="I50" s="25">
        <v>0.54240740740740745</v>
      </c>
      <c r="J50" s="23">
        <v>0</v>
      </c>
      <c r="K50" s="23">
        <v>8154627200</v>
      </c>
      <c r="L50" s="23" t="s">
        <v>136</v>
      </c>
      <c r="M50" s="23" t="s">
        <v>136</v>
      </c>
      <c r="N50" s="23">
        <v>0</v>
      </c>
      <c r="O50" s="23">
        <v>56.73</v>
      </c>
      <c r="P50" s="23">
        <v>62.63</v>
      </c>
      <c r="Q50" s="23">
        <v>22.23</v>
      </c>
      <c r="R50" s="23" t="s">
        <v>136</v>
      </c>
    </row>
    <row r="51" spans="1:18" x14ac:dyDescent="0.2">
      <c r="A51" s="23" t="s">
        <v>12737</v>
      </c>
      <c r="B51" s="23" t="s">
        <v>17014</v>
      </c>
      <c r="C51" s="24">
        <v>-9.9099999999999994E-2</v>
      </c>
      <c r="D51" s="23">
        <v>2.91</v>
      </c>
      <c r="E51" s="23" t="s">
        <v>136</v>
      </c>
      <c r="I51" s="23" t="s">
        <v>136</v>
      </c>
      <c r="J51" s="23">
        <v>0</v>
      </c>
      <c r="K51" s="23">
        <v>6783514800</v>
      </c>
      <c r="L51" s="23" t="s">
        <v>136</v>
      </c>
      <c r="M51" s="23" t="s">
        <v>136</v>
      </c>
      <c r="N51" s="23">
        <v>0</v>
      </c>
      <c r="O51" s="23">
        <v>19.91</v>
      </c>
      <c r="P51" s="23">
        <v>75.239999999999995</v>
      </c>
      <c r="Q51" s="23">
        <v>7.23</v>
      </c>
      <c r="R51" s="23" t="s">
        <v>136</v>
      </c>
    </row>
    <row r="52" spans="1:18" x14ac:dyDescent="0.2">
      <c r="A52" s="23" t="s">
        <v>7186</v>
      </c>
      <c r="B52" s="23" t="s">
        <v>7185</v>
      </c>
      <c r="C52" s="24">
        <v>2.3999999999999998E-3</v>
      </c>
      <c r="D52" s="23">
        <v>4.1900000000000004</v>
      </c>
      <c r="E52" s="23" t="s">
        <v>136</v>
      </c>
      <c r="I52" s="23" t="s">
        <v>136</v>
      </c>
      <c r="J52" s="23">
        <v>0</v>
      </c>
      <c r="K52" s="23">
        <v>1077700680</v>
      </c>
      <c r="L52" s="23" t="s">
        <v>136</v>
      </c>
      <c r="M52" s="23" t="s">
        <v>136</v>
      </c>
      <c r="N52" s="23">
        <v>0</v>
      </c>
      <c r="O52" s="23">
        <v>26.09</v>
      </c>
      <c r="P52" s="23">
        <v>75.349999999999994</v>
      </c>
      <c r="Q52" s="23">
        <v>19.38</v>
      </c>
      <c r="R52" s="23" t="s">
        <v>136</v>
      </c>
    </row>
    <row r="53" spans="1:18" x14ac:dyDescent="0.2">
      <c r="A53" s="23" t="s">
        <v>7890</v>
      </c>
      <c r="B53" s="23" t="s">
        <v>7889</v>
      </c>
      <c r="C53" s="24">
        <v>-9.98E-2</v>
      </c>
      <c r="D53" s="23">
        <v>11.19</v>
      </c>
      <c r="E53" s="23" t="s">
        <v>136</v>
      </c>
      <c r="H53" s="2" t="e">
        <f t="shared" ref="H53" si="7">AVERAGE((G53-F53)*100/G53)</f>
        <v>#DIV/0!</v>
      </c>
      <c r="I53" s="23" t="s">
        <v>136</v>
      </c>
      <c r="J53" s="23">
        <v>0</v>
      </c>
      <c r="K53" s="23">
        <v>8931783900</v>
      </c>
      <c r="L53" s="23" t="s">
        <v>136</v>
      </c>
      <c r="M53" s="23" t="s">
        <v>136</v>
      </c>
      <c r="N53" s="23">
        <v>0</v>
      </c>
      <c r="O53" s="23">
        <v>36.869999999999997</v>
      </c>
      <c r="P53" s="23">
        <v>23.41</v>
      </c>
      <c r="Q53" s="23">
        <v>1.49</v>
      </c>
      <c r="R53" s="23" t="s">
        <v>136</v>
      </c>
    </row>
    <row r="54" spans="1:18" x14ac:dyDescent="0.2">
      <c r="A54" s="23" t="s">
        <v>7886</v>
      </c>
      <c r="B54" s="23" t="s">
        <v>7885</v>
      </c>
      <c r="C54" s="24">
        <v>-6.5799999999999997E-2</v>
      </c>
      <c r="D54" s="23">
        <v>10.37</v>
      </c>
      <c r="E54" s="23" t="s">
        <v>136</v>
      </c>
      <c r="I54" s="23" t="s">
        <v>136</v>
      </c>
      <c r="J54" s="23">
        <v>0</v>
      </c>
      <c r="K54" s="23">
        <v>1681619900</v>
      </c>
      <c r="L54" s="23" t="s">
        <v>136</v>
      </c>
      <c r="M54" s="23" t="s">
        <v>136</v>
      </c>
      <c r="N54" s="23">
        <v>0</v>
      </c>
      <c r="O54" s="23">
        <v>15.27</v>
      </c>
      <c r="P54" s="23">
        <v>13.26</v>
      </c>
      <c r="Q54" s="23">
        <v>21.56</v>
      </c>
      <c r="R54" s="23" t="s">
        <v>136</v>
      </c>
    </row>
    <row r="55" spans="1:18" x14ac:dyDescent="0.2">
      <c r="A55" s="23" t="s">
        <v>6777</v>
      </c>
      <c r="B55" s="23" t="s">
        <v>6776</v>
      </c>
      <c r="C55" s="24">
        <v>4.0500000000000001E-2</v>
      </c>
      <c r="D55" s="23">
        <v>1.8</v>
      </c>
      <c r="E55" s="25">
        <v>0.46810185185185182</v>
      </c>
      <c r="I55" s="25">
        <v>0.46810185185185182</v>
      </c>
      <c r="J55" s="23">
        <v>0</v>
      </c>
      <c r="K55" s="23">
        <v>4362342900</v>
      </c>
      <c r="L55" s="23" t="s">
        <v>136</v>
      </c>
      <c r="M55" s="23" t="s">
        <v>136</v>
      </c>
      <c r="N55" s="23">
        <v>0</v>
      </c>
      <c r="O55" s="23">
        <v>53.97</v>
      </c>
      <c r="P55" s="23">
        <v>21.35</v>
      </c>
      <c r="Q55" s="23">
        <v>1.95</v>
      </c>
      <c r="R55" s="23" t="s">
        <v>136</v>
      </c>
    </row>
    <row r="56" spans="1:18" x14ac:dyDescent="0.2">
      <c r="A56" s="23" t="s">
        <v>4799</v>
      </c>
      <c r="B56" s="23" t="s">
        <v>4798</v>
      </c>
      <c r="C56" s="24">
        <v>-9.8699999999999996E-2</v>
      </c>
      <c r="D56" s="23">
        <v>2.74</v>
      </c>
      <c r="E56" s="23" t="s">
        <v>136</v>
      </c>
      <c r="I56" s="23" t="s">
        <v>136</v>
      </c>
      <c r="J56" s="23">
        <v>0</v>
      </c>
      <c r="K56" s="23">
        <v>2152846700</v>
      </c>
      <c r="L56" s="23" t="s">
        <v>136</v>
      </c>
      <c r="M56" s="23" t="s">
        <v>136</v>
      </c>
      <c r="N56" s="23">
        <v>0</v>
      </c>
      <c r="O56" s="23">
        <v>21.69</v>
      </c>
      <c r="P56" s="23">
        <v>0</v>
      </c>
      <c r="Q56" s="23">
        <v>0.63</v>
      </c>
      <c r="R56" s="23" t="s">
        <v>136</v>
      </c>
    </row>
    <row r="57" spans="1:18" x14ac:dyDescent="0.2">
      <c r="A57" s="23" t="s">
        <v>18621</v>
      </c>
      <c r="B57" s="23" t="s">
        <v>18620</v>
      </c>
      <c r="C57" s="24">
        <v>-0.100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7456387600</v>
      </c>
      <c r="L57" s="23" t="s">
        <v>136</v>
      </c>
      <c r="M57" s="23" t="s">
        <v>136</v>
      </c>
      <c r="N57" s="23">
        <v>0</v>
      </c>
      <c r="O57" s="23">
        <v>57.27</v>
      </c>
      <c r="P57" s="23">
        <v>55.6</v>
      </c>
      <c r="Q57" s="23">
        <v>16.61</v>
      </c>
      <c r="R57" s="23" t="s">
        <v>136</v>
      </c>
    </row>
    <row r="58" spans="1:18" x14ac:dyDescent="0.2">
      <c r="A58" s="23" t="s">
        <v>1488</v>
      </c>
      <c r="B58" s="23" t="s">
        <v>1489</v>
      </c>
      <c r="C58" s="24">
        <v>6.7299999999999999E-2</v>
      </c>
      <c r="D58" s="23">
        <v>2.2200000000000002</v>
      </c>
      <c r="E58" s="25">
        <v>0.39774305555555556</v>
      </c>
      <c r="I58" s="25">
        <v>0.39826388888888886</v>
      </c>
      <c r="J58" s="23">
        <v>0</v>
      </c>
      <c r="K58" s="23">
        <v>6134043200</v>
      </c>
      <c r="L58" s="23" t="s">
        <v>136</v>
      </c>
      <c r="M58" s="23" t="s">
        <v>136</v>
      </c>
      <c r="N58" s="23">
        <v>0</v>
      </c>
      <c r="O58" s="23">
        <v>55.56</v>
      </c>
      <c r="P58" s="23">
        <v>44.69</v>
      </c>
      <c r="Q58" s="23">
        <v>9.58</v>
      </c>
      <c r="R58" s="23" t="s">
        <v>136</v>
      </c>
    </row>
    <row r="59" spans="1:18" x14ac:dyDescent="0.2">
      <c r="A59" s="23" t="s">
        <v>7802</v>
      </c>
      <c r="B59" s="23" t="s">
        <v>7801</v>
      </c>
      <c r="C59" s="24">
        <v>-7.8100000000000003E-2</v>
      </c>
      <c r="D59" s="23">
        <v>6.14</v>
      </c>
      <c r="E59" s="23" t="s">
        <v>136</v>
      </c>
      <c r="I59" s="23" t="s">
        <v>136</v>
      </c>
      <c r="J59" s="23">
        <v>0</v>
      </c>
      <c r="K59" s="23">
        <v>2951412000</v>
      </c>
      <c r="L59" s="23" t="s">
        <v>136</v>
      </c>
      <c r="M59" s="23" t="s">
        <v>136</v>
      </c>
      <c r="N59" s="23">
        <v>0</v>
      </c>
      <c r="O59" s="23">
        <v>24.05</v>
      </c>
      <c r="P59" s="23">
        <v>81.42</v>
      </c>
      <c r="Q59" s="23">
        <v>4.49</v>
      </c>
      <c r="R59" s="23" t="s">
        <v>136</v>
      </c>
    </row>
    <row r="60" spans="1:18" x14ac:dyDescent="0.2">
      <c r="A60" s="23" t="s">
        <v>18500</v>
      </c>
      <c r="B60" s="23" t="s">
        <v>18499</v>
      </c>
      <c r="C60" s="24">
        <v>-9.8000000000000004E-2</v>
      </c>
      <c r="D60" s="23">
        <v>8.4700000000000006</v>
      </c>
      <c r="E60" s="23" t="s">
        <v>136</v>
      </c>
      <c r="I60" s="23" t="s">
        <v>136</v>
      </c>
      <c r="J60" s="23">
        <v>0</v>
      </c>
      <c r="K60" s="23">
        <v>4459247800</v>
      </c>
      <c r="L60" s="23" t="s">
        <v>136</v>
      </c>
      <c r="M60" s="23" t="s">
        <v>136</v>
      </c>
      <c r="N60" s="23">
        <v>0</v>
      </c>
      <c r="O60" s="23">
        <v>68.28</v>
      </c>
      <c r="P60" s="23">
        <v>64.58</v>
      </c>
      <c r="Q60" s="23">
        <v>8.59</v>
      </c>
      <c r="R60" s="23" t="s">
        <v>136</v>
      </c>
    </row>
    <row r="61" spans="1:18" x14ac:dyDescent="0.2">
      <c r="A61" s="23" t="s">
        <v>1275</v>
      </c>
      <c r="B61" s="23" t="s">
        <v>1276</v>
      </c>
      <c r="C61" s="24">
        <v>8.3299999999999999E-2</v>
      </c>
      <c r="D61" s="23">
        <v>1.82</v>
      </c>
      <c r="E61" s="25">
        <v>0.39583333333333331</v>
      </c>
      <c r="I61" s="25">
        <v>0.41249999999999998</v>
      </c>
      <c r="J61" s="23">
        <v>0</v>
      </c>
      <c r="K61" s="23">
        <v>950352130</v>
      </c>
      <c r="L61" s="23" t="s">
        <v>136</v>
      </c>
      <c r="M61" s="23" t="s">
        <v>136</v>
      </c>
      <c r="N61" s="23">
        <v>0</v>
      </c>
      <c r="O61" s="23">
        <v>14.32</v>
      </c>
      <c r="P61" s="23">
        <v>76.569999999999993</v>
      </c>
      <c r="Q61" s="23">
        <v>15.07</v>
      </c>
      <c r="R61" s="23" t="s">
        <v>136</v>
      </c>
    </row>
    <row r="62" spans="1:18" x14ac:dyDescent="0.2">
      <c r="A62" s="23" t="s">
        <v>7728</v>
      </c>
      <c r="B62" s="23" t="s">
        <v>7727</v>
      </c>
      <c r="C62" s="24">
        <v>6.6600000000000006E-2</v>
      </c>
      <c r="D62" s="23">
        <v>12.82</v>
      </c>
      <c r="E62" s="25">
        <v>0.47226851851851853</v>
      </c>
      <c r="I62" s="25">
        <v>0.47226851851851853</v>
      </c>
      <c r="J62" s="23">
        <v>0</v>
      </c>
      <c r="K62" s="23">
        <v>3084389400</v>
      </c>
      <c r="L62" s="23" t="s">
        <v>136</v>
      </c>
      <c r="M62" s="23" t="s">
        <v>136</v>
      </c>
      <c r="N62" s="23">
        <v>0</v>
      </c>
      <c r="O62" s="23">
        <v>70.78</v>
      </c>
      <c r="P62" s="23">
        <v>16.8</v>
      </c>
      <c r="Q62" s="23">
        <v>2.5499999999999998</v>
      </c>
      <c r="R62" s="23" t="s">
        <v>136</v>
      </c>
    </row>
    <row r="63" spans="1:18" x14ac:dyDescent="0.2">
      <c r="A63" s="23" t="s">
        <v>5389</v>
      </c>
      <c r="B63" s="23" t="s">
        <v>5388</v>
      </c>
      <c r="C63" s="24">
        <v>-4.4699999999999997E-2</v>
      </c>
      <c r="D63" s="23">
        <v>8.1300000000000008</v>
      </c>
      <c r="E63" s="23" t="s">
        <v>136</v>
      </c>
      <c r="I63" s="23" t="s">
        <v>136</v>
      </c>
      <c r="J63" s="23">
        <v>0</v>
      </c>
      <c r="K63" s="23">
        <v>1103403600</v>
      </c>
      <c r="L63" s="23" t="s">
        <v>136</v>
      </c>
      <c r="M63" s="23" t="s">
        <v>136</v>
      </c>
      <c r="N63" s="23">
        <v>0</v>
      </c>
      <c r="O63" s="23">
        <v>48.6</v>
      </c>
      <c r="P63" s="23">
        <v>19.91</v>
      </c>
      <c r="Q63" s="23">
        <v>7.62</v>
      </c>
      <c r="R63" s="23" t="s">
        <v>136</v>
      </c>
    </row>
    <row r="64" spans="1:18" x14ac:dyDescent="0.2">
      <c r="A64" s="23" t="s">
        <v>1315</v>
      </c>
      <c r="B64" s="23" t="s">
        <v>1316</v>
      </c>
      <c r="C64" s="24">
        <v>-9.9199999999999997E-2</v>
      </c>
      <c r="D64" s="23">
        <v>8.6300000000000008</v>
      </c>
      <c r="E64" s="23" t="s">
        <v>136</v>
      </c>
      <c r="H64" s="2" t="e">
        <f t="shared" ref="H64" si="8">AVERAGE((G64-F64)*100/G64)</f>
        <v>#DIV/0!</v>
      </c>
      <c r="I64" s="23" t="s">
        <v>136</v>
      </c>
      <c r="J64" s="23">
        <v>0</v>
      </c>
      <c r="K64" s="23">
        <v>3018387900</v>
      </c>
      <c r="L64" s="23" t="s">
        <v>136</v>
      </c>
      <c r="M64" s="23" t="s">
        <v>136</v>
      </c>
      <c r="N64" s="23">
        <v>0</v>
      </c>
      <c r="O64" s="23">
        <v>1.1599999999999999</v>
      </c>
      <c r="P64" s="23">
        <v>39.270000000000003</v>
      </c>
      <c r="Q64" s="23">
        <v>12.51</v>
      </c>
      <c r="R64" s="23" t="s">
        <v>136</v>
      </c>
    </row>
    <row r="65" spans="1:18" x14ac:dyDescent="0.2">
      <c r="A65" s="23" t="s">
        <v>1030</v>
      </c>
      <c r="B65" s="23" t="s">
        <v>1031</v>
      </c>
      <c r="C65" s="24">
        <v>-9.9500000000000005E-2</v>
      </c>
      <c r="D65" s="23">
        <v>5.7</v>
      </c>
      <c r="E65" s="23" t="s">
        <v>136</v>
      </c>
      <c r="I65" s="23" t="s">
        <v>136</v>
      </c>
      <c r="J65" s="23">
        <v>0</v>
      </c>
      <c r="K65" s="23">
        <v>1497686400</v>
      </c>
      <c r="L65" s="23" t="s">
        <v>136</v>
      </c>
      <c r="M65" s="23" t="s">
        <v>136</v>
      </c>
      <c r="N65" s="23">
        <v>0</v>
      </c>
      <c r="O65" s="23">
        <v>66.180000000000007</v>
      </c>
      <c r="P65" s="23">
        <v>67.47</v>
      </c>
      <c r="Q65" s="23">
        <v>11.36</v>
      </c>
      <c r="R65" s="23" t="s">
        <v>136</v>
      </c>
    </row>
    <row r="66" spans="1:18" x14ac:dyDescent="0.2">
      <c r="A66" s="23" t="s">
        <v>7632</v>
      </c>
      <c r="B66" s="23" t="s">
        <v>7631</v>
      </c>
      <c r="C66" s="24">
        <v>-8.8999999999999999E-3</v>
      </c>
      <c r="D66" s="23">
        <v>40.08</v>
      </c>
      <c r="E66" s="25">
        <v>0.41770833333333335</v>
      </c>
      <c r="I66" s="25">
        <v>0.41927083333333331</v>
      </c>
      <c r="J66" s="23">
        <v>0</v>
      </c>
      <c r="K66" s="23">
        <v>806944030</v>
      </c>
      <c r="L66" s="23" t="s">
        <v>136</v>
      </c>
      <c r="M66" s="23" t="s">
        <v>136</v>
      </c>
      <c r="N66" s="23">
        <v>0</v>
      </c>
      <c r="O66" s="23">
        <v>8.5</v>
      </c>
      <c r="P66" s="23">
        <v>43.92</v>
      </c>
      <c r="Q66" s="23">
        <v>48.94</v>
      </c>
      <c r="R66" s="23" t="s">
        <v>136</v>
      </c>
    </row>
    <row r="67" spans="1:18" x14ac:dyDescent="0.2">
      <c r="A67" s="23" t="s">
        <v>7108</v>
      </c>
      <c r="B67" s="23" t="s">
        <v>7107</v>
      </c>
      <c r="C67" s="24">
        <v>2.6800000000000001E-2</v>
      </c>
      <c r="D67" s="23">
        <v>3.83</v>
      </c>
      <c r="E67" s="25">
        <v>0.39635416666666667</v>
      </c>
      <c r="I67" s="25">
        <v>0.39635416666666667</v>
      </c>
      <c r="J67" s="23">
        <v>0</v>
      </c>
      <c r="K67" s="23">
        <v>1012131120</v>
      </c>
      <c r="L67" s="23" t="s">
        <v>136</v>
      </c>
      <c r="M67" s="23" t="s">
        <v>136</v>
      </c>
      <c r="N67" s="23">
        <v>0</v>
      </c>
      <c r="O67" s="23">
        <v>0.52</v>
      </c>
      <c r="P67" s="23">
        <v>43.02</v>
      </c>
      <c r="Q67" s="23">
        <v>6.74</v>
      </c>
      <c r="R67" s="23" t="s">
        <v>136</v>
      </c>
    </row>
    <row r="68" spans="1:18" x14ac:dyDescent="0.2">
      <c r="A68" s="23" t="s">
        <v>5044</v>
      </c>
      <c r="B68" s="23" t="s">
        <v>5043</v>
      </c>
      <c r="C68" s="24">
        <v>6.7000000000000004E-2</v>
      </c>
      <c r="D68" s="23">
        <v>16.25</v>
      </c>
      <c r="E68" s="25">
        <v>0.39913194444444444</v>
      </c>
      <c r="I68" s="25">
        <v>0.61083333333333334</v>
      </c>
      <c r="J68" s="23">
        <v>0</v>
      </c>
      <c r="K68" s="23">
        <v>104299746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27.5</v>
      </c>
      <c r="Q68" s="23">
        <v>7.53</v>
      </c>
      <c r="R68" s="23" t="s">
        <v>136</v>
      </c>
    </row>
    <row r="69" spans="1:18" x14ac:dyDescent="0.2">
      <c r="A69" s="23" t="s">
        <v>7574</v>
      </c>
      <c r="B69" s="23" t="s">
        <v>7573</v>
      </c>
      <c r="C69" s="24">
        <v>7.7399999999999997E-2</v>
      </c>
      <c r="D69" s="23">
        <v>14.9</v>
      </c>
      <c r="E69" s="25">
        <v>0.46271990740740743</v>
      </c>
      <c r="I69" s="25">
        <v>0.61988425925925927</v>
      </c>
      <c r="J69" s="23">
        <v>0</v>
      </c>
      <c r="K69" s="23">
        <v>1488212000</v>
      </c>
      <c r="L69" s="23" t="s">
        <v>136</v>
      </c>
      <c r="M69" s="23" t="s">
        <v>136</v>
      </c>
      <c r="N69" s="23">
        <v>0</v>
      </c>
      <c r="O69" s="23">
        <v>51.86</v>
      </c>
      <c r="P69" s="23">
        <v>75.319999999999993</v>
      </c>
      <c r="Q69" s="23">
        <v>12.98</v>
      </c>
      <c r="R69" s="23" t="s">
        <v>136</v>
      </c>
    </row>
    <row r="70" spans="1:18" x14ac:dyDescent="0.2">
      <c r="A70" s="23" t="s">
        <v>6208</v>
      </c>
      <c r="B70" s="23" t="s">
        <v>6207</v>
      </c>
      <c r="C70" s="24">
        <v>4.1399999999999999E-2</v>
      </c>
      <c r="D70" s="23">
        <v>5.54</v>
      </c>
      <c r="E70" s="25">
        <v>0.39618055555555554</v>
      </c>
      <c r="I70" s="25">
        <v>0.39878472222222222</v>
      </c>
      <c r="J70" s="23">
        <v>0</v>
      </c>
      <c r="K70" s="23">
        <v>3382170000</v>
      </c>
      <c r="L70" s="23" t="s">
        <v>136</v>
      </c>
      <c r="M70" s="23" t="s">
        <v>136</v>
      </c>
      <c r="N70" s="23">
        <v>0</v>
      </c>
      <c r="O70" s="23">
        <v>52.64</v>
      </c>
      <c r="P70" s="23">
        <v>19.66</v>
      </c>
      <c r="Q70" s="23">
        <v>5.93</v>
      </c>
      <c r="R70" s="23" t="s">
        <v>136</v>
      </c>
    </row>
    <row r="71" spans="1:18" x14ac:dyDescent="0.2">
      <c r="A71" s="23" t="s">
        <v>14693</v>
      </c>
      <c r="B71" s="23" t="s">
        <v>14692</v>
      </c>
      <c r="C71" s="24">
        <v>-0.1</v>
      </c>
      <c r="D71" s="23">
        <v>2.4300000000000002</v>
      </c>
      <c r="E71" s="23" t="s">
        <v>136</v>
      </c>
      <c r="I71" s="23" t="s">
        <v>136</v>
      </c>
      <c r="J71" s="23">
        <v>0</v>
      </c>
      <c r="K71" s="23">
        <v>22052340000</v>
      </c>
      <c r="L71" s="23" t="s">
        <v>136</v>
      </c>
      <c r="M71" s="23" t="s">
        <v>136</v>
      </c>
      <c r="N71" s="23">
        <v>0</v>
      </c>
      <c r="O71" s="23">
        <v>44.13</v>
      </c>
      <c r="P71" s="23">
        <v>36.799999999999997</v>
      </c>
      <c r="Q71" s="23">
        <v>5</v>
      </c>
      <c r="R71" s="23" t="s">
        <v>136</v>
      </c>
    </row>
    <row r="72" spans="1:18" x14ac:dyDescent="0.2">
      <c r="A72" s="23" t="s">
        <v>7508</v>
      </c>
      <c r="B72" s="23" t="s">
        <v>7507</v>
      </c>
      <c r="C72" s="24">
        <v>6.0699999999999997E-2</v>
      </c>
      <c r="D72" s="23">
        <v>3.67</v>
      </c>
      <c r="E72" s="25">
        <v>0.44119212962962961</v>
      </c>
      <c r="I72" s="25">
        <v>0.47001157407407407</v>
      </c>
      <c r="J72" s="23">
        <v>0</v>
      </c>
      <c r="K72" s="23">
        <v>6450274000</v>
      </c>
      <c r="L72" s="23" t="s">
        <v>136</v>
      </c>
      <c r="M72" s="23" t="s">
        <v>136</v>
      </c>
      <c r="N72" s="23">
        <v>0</v>
      </c>
      <c r="O72" s="23">
        <v>46.94</v>
      </c>
      <c r="P72" s="23">
        <v>39.869999999999997</v>
      </c>
      <c r="Q72" s="23">
        <v>4.54</v>
      </c>
      <c r="R72" s="23" t="s">
        <v>136</v>
      </c>
    </row>
    <row r="73" spans="1:18" x14ac:dyDescent="0.2">
      <c r="A73" s="23" t="s">
        <v>1292</v>
      </c>
      <c r="B73" s="23" t="s">
        <v>1293</v>
      </c>
      <c r="C73" s="24">
        <v>5.6899999999999999E-2</v>
      </c>
      <c r="D73" s="23">
        <v>8.5399999999999991</v>
      </c>
      <c r="E73" s="25">
        <v>0.56133101851851852</v>
      </c>
      <c r="I73" s="25">
        <v>0.56133101851851852</v>
      </c>
      <c r="J73" s="23">
        <v>0</v>
      </c>
      <c r="K73" s="23">
        <v>3716876500</v>
      </c>
      <c r="L73" s="23" t="s">
        <v>136</v>
      </c>
      <c r="M73" s="23" t="s">
        <v>136</v>
      </c>
      <c r="N73" s="23">
        <v>0</v>
      </c>
      <c r="O73" s="23">
        <v>58.67</v>
      </c>
      <c r="P73" s="23">
        <v>35.43</v>
      </c>
      <c r="Q73" s="23">
        <v>4.4400000000000004</v>
      </c>
      <c r="R73" s="23" t="s">
        <v>136</v>
      </c>
    </row>
    <row r="74" spans="1:18" x14ac:dyDescent="0.2">
      <c r="A74" s="23" t="s">
        <v>1816</v>
      </c>
      <c r="B74" s="23" t="s">
        <v>1817</v>
      </c>
      <c r="C74" s="24">
        <v>4.4499999999999998E-2</v>
      </c>
      <c r="D74" s="23">
        <v>9.6199999999999992</v>
      </c>
      <c r="E74" s="25">
        <v>0.43615740740740738</v>
      </c>
      <c r="I74" s="25">
        <v>0.43615740740740738</v>
      </c>
      <c r="J74" s="23">
        <v>0</v>
      </c>
      <c r="K74" s="23">
        <v>3217595900</v>
      </c>
      <c r="L74" s="23" t="s">
        <v>136</v>
      </c>
      <c r="M74" s="23" t="s">
        <v>136</v>
      </c>
      <c r="N74" s="23">
        <v>0</v>
      </c>
      <c r="O74" s="23">
        <v>69.16</v>
      </c>
      <c r="P74" s="23">
        <v>77.510000000000005</v>
      </c>
      <c r="Q74" s="23">
        <v>12.31</v>
      </c>
      <c r="R74" s="23" t="s">
        <v>136</v>
      </c>
    </row>
    <row r="75" spans="1:18" x14ac:dyDescent="0.2">
      <c r="A75" s="23" t="s">
        <v>91</v>
      </c>
      <c r="B75" s="23" t="s">
        <v>92</v>
      </c>
      <c r="C75" s="24">
        <v>-7.1800000000000003E-2</v>
      </c>
      <c r="D75" s="23">
        <v>14.86</v>
      </c>
      <c r="E75" s="23" t="s">
        <v>136</v>
      </c>
      <c r="I75" s="23" t="s">
        <v>136</v>
      </c>
      <c r="J75" s="23">
        <v>0</v>
      </c>
      <c r="K75" s="23">
        <v>10655324600</v>
      </c>
      <c r="L75" s="23" t="s">
        <v>136</v>
      </c>
      <c r="M75" s="23" t="s">
        <v>136</v>
      </c>
      <c r="N75" s="23">
        <v>0</v>
      </c>
      <c r="O75" s="23">
        <v>53.14</v>
      </c>
      <c r="P75" s="23">
        <v>13.07</v>
      </c>
      <c r="Q75" s="23">
        <v>23.14</v>
      </c>
      <c r="R75" s="23" t="s">
        <v>136</v>
      </c>
    </row>
    <row r="76" spans="1:18" x14ac:dyDescent="0.2">
      <c r="A76" s="23" t="s">
        <v>7412</v>
      </c>
      <c r="B76" s="23" t="s">
        <v>7411</v>
      </c>
      <c r="C76" s="24">
        <v>4.5900000000000003E-2</v>
      </c>
      <c r="D76" s="23">
        <v>3.87</v>
      </c>
      <c r="E76" s="25">
        <v>0.39600694444444445</v>
      </c>
      <c r="I76" s="25">
        <v>0.39600694444444445</v>
      </c>
      <c r="J76" s="23">
        <v>0</v>
      </c>
      <c r="K76" s="23">
        <v>2753992900</v>
      </c>
      <c r="L76" s="23" t="s">
        <v>136</v>
      </c>
      <c r="M76" s="23" t="s">
        <v>136</v>
      </c>
      <c r="N76" s="23">
        <v>0</v>
      </c>
      <c r="O76" s="23">
        <v>40.71</v>
      </c>
      <c r="P76" s="23">
        <v>32.799999999999997</v>
      </c>
      <c r="Q76" s="23">
        <v>4.09</v>
      </c>
      <c r="R76" s="23" t="s">
        <v>136</v>
      </c>
    </row>
    <row r="77" spans="1:18" x14ac:dyDescent="0.2">
      <c r="A77" s="23" t="s">
        <v>1000</v>
      </c>
      <c r="B77" s="23" t="s">
        <v>1001</v>
      </c>
      <c r="C77" s="24">
        <v>-9.98E-2</v>
      </c>
      <c r="D77" s="23">
        <v>9.74</v>
      </c>
      <c r="E77" s="23" t="s">
        <v>136</v>
      </c>
      <c r="I77" s="23" t="s">
        <v>136</v>
      </c>
      <c r="J77" s="23">
        <v>0</v>
      </c>
      <c r="K77" s="23">
        <v>4657483300</v>
      </c>
      <c r="L77" s="23" t="s">
        <v>136</v>
      </c>
      <c r="M77" s="23" t="s">
        <v>136</v>
      </c>
      <c r="N77" s="23">
        <v>0</v>
      </c>
      <c r="O77" s="23">
        <v>51.84</v>
      </c>
      <c r="P77" s="23">
        <v>0.6</v>
      </c>
      <c r="Q77" s="23">
        <v>0.96</v>
      </c>
      <c r="R77" s="23" t="s">
        <v>136</v>
      </c>
    </row>
    <row r="78" spans="1:18" x14ac:dyDescent="0.2">
      <c r="A78" s="23" t="s">
        <v>1647</v>
      </c>
      <c r="B78" s="23" t="s">
        <v>1648</v>
      </c>
      <c r="C78" s="24">
        <v>-9.8599999999999993E-2</v>
      </c>
      <c r="D78" s="23">
        <v>3.11</v>
      </c>
      <c r="E78" s="23" t="s">
        <v>136</v>
      </c>
      <c r="I78" s="23" t="s">
        <v>136</v>
      </c>
      <c r="J78" s="23">
        <v>0</v>
      </c>
      <c r="K78" s="23">
        <v>3509121200</v>
      </c>
      <c r="L78" s="23" t="s">
        <v>136</v>
      </c>
      <c r="M78" s="23" t="s">
        <v>136</v>
      </c>
      <c r="N78" s="23">
        <v>0</v>
      </c>
      <c r="O78" s="23">
        <v>14.76</v>
      </c>
      <c r="P78" s="23">
        <v>52.31</v>
      </c>
      <c r="Q78" s="23">
        <v>0.45</v>
      </c>
      <c r="R78" s="23" t="s">
        <v>136</v>
      </c>
    </row>
    <row r="79" spans="1:18" x14ac:dyDescent="0.2">
      <c r="A79" s="23" t="s">
        <v>929</v>
      </c>
      <c r="B79" s="23" t="s">
        <v>930</v>
      </c>
      <c r="C79" s="24">
        <v>-6.9699999999999998E-2</v>
      </c>
      <c r="D79" s="23">
        <v>3.47</v>
      </c>
      <c r="E79" s="23" t="s">
        <v>136</v>
      </c>
      <c r="I79" s="23" t="s">
        <v>136</v>
      </c>
      <c r="J79" s="23">
        <v>0</v>
      </c>
      <c r="K79" s="23">
        <v>1249200000</v>
      </c>
      <c r="L79" s="23" t="s">
        <v>136</v>
      </c>
      <c r="M79" s="23" t="s">
        <v>136</v>
      </c>
      <c r="N79" s="23">
        <v>0</v>
      </c>
      <c r="O79" s="23">
        <v>22.47</v>
      </c>
      <c r="P79" s="23">
        <v>43.69</v>
      </c>
      <c r="Q79" s="23">
        <v>5.34</v>
      </c>
      <c r="R79" s="23" t="s">
        <v>136</v>
      </c>
    </row>
    <row r="80" spans="1:18" x14ac:dyDescent="0.2">
      <c r="H80" s="2" t="e">
        <f t="shared" ref="H80" si="9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10E36-966A-462F-9CD6-4DB1B3B4CBBB}">
  <dimension ref="A1:R80"/>
  <sheetViews>
    <sheetView topLeftCell="A22" workbookViewId="0">
      <selection activeCell="F2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846</v>
      </c>
      <c r="F1" s="2" t="s">
        <v>2242</v>
      </c>
      <c r="G1" s="2" t="s">
        <v>2241</v>
      </c>
      <c r="H1" s="2" t="s">
        <v>2240</v>
      </c>
      <c r="I1" s="23" t="s">
        <v>18845</v>
      </c>
      <c r="J1" s="23" t="s">
        <v>18844</v>
      </c>
      <c r="K1" s="23" t="s">
        <v>31</v>
      </c>
      <c r="L1" s="23" t="s">
        <v>18843</v>
      </c>
      <c r="M1" s="23" t="s">
        <v>225</v>
      </c>
      <c r="N1" s="23" t="s">
        <v>258</v>
      </c>
      <c r="O1" s="23" t="s">
        <v>254</v>
      </c>
      <c r="P1" s="23" t="s">
        <v>18842</v>
      </c>
      <c r="Q1" s="23" t="s">
        <v>18841</v>
      </c>
      <c r="R1" s="23" t="s">
        <v>18840</v>
      </c>
    </row>
    <row r="2" spans="1:18" x14ac:dyDescent="0.2">
      <c r="A2" s="23" t="s">
        <v>18621</v>
      </c>
      <c r="B2" s="23" t="s">
        <v>18620</v>
      </c>
      <c r="C2" s="24">
        <v>0.1009</v>
      </c>
      <c r="D2" s="23">
        <v>5.89</v>
      </c>
      <c r="E2" s="25">
        <v>0.39583333333333331</v>
      </c>
      <c r="I2" s="25">
        <v>0.56078703703703703</v>
      </c>
      <c r="J2" s="23">
        <v>4</v>
      </c>
      <c r="K2" s="23">
        <v>8286438300</v>
      </c>
      <c r="L2" s="23" t="s">
        <v>18776</v>
      </c>
      <c r="M2" s="23" t="s">
        <v>227</v>
      </c>
      <c r="N2" s="23">
        <v>262148</v>
      </c>
      <c r="O2" s="23">
        <v>57.27</v>
      </c>
      <c r="P2" s="23">
        <v>100</v>
      </c>
      <c r="Q2" s="23">
        <v>17.64</v>
      </c>
      <c r="R2" s="23">
        <v>4.18</v>
      </c>
    </row>
    <row r="3" spans="1:18" x14ac:dyDescent="0.2">
      <c r="A3" s="23" t="s">
        <v>18702</v>
      </c>
      <c r="B3" s="23" t="s">
        <v>18701</v>
      </c>
      <c r="C3" s="24">
        <v>0.2</v>
      </c>
      <c r="D3" s="23">
        <v>16.260000000000002</v>
      </c>
      <c r="E3" s="25">
        <v>0.61182870370370368</v>
      </c>
      <c r="I3" s="25">
        <v>0.61460648148148145</v>
      </c>
      <c r="J3" s="23">
        <v>3</v>
      </c>
      <c r="K3" s="23">
        <v>2136500500</v>
      </c>
      <c r="L3" s="23" t="s">
        <v>18839</v>
      </c>
      <c r="M3" s="23" t="s">
        <v>226</v>
      </c>
      <c r="N3" s="23">
        <v>196611</v>
      </c>
      <c r="O3" s="23">
        <v>11</v>
      </c>
      <c r="P3" s="23">
        <v>100</v>
      </c>
      <c r="Q3" s="23">
        <v>35.74</v>
      </c>
      <c r="R3" s="23">
        <v>2.36</v>
      </c>
    </row>
    <row r="4" spans="1:18" x14ac:dyDescent="0.2">
      <c r="A4" s="23" t="s">
        <v>8044</v>
      </c>
      <c r="B4" s="23" t="s">
        <v>8043</v>
      </c>
      <c r="C4" s="24">
        <v>0.10150000000000001</v>
      </c>
      <c r="D4" s="23">
        <v>2.17</v>
      </c>
      <c r="E4" s="25">
        <v>0.40277777777777779</v>
      </c>
      <c r="I4" s="25">
        <v>0.54221064814814812</v>
      </c>
      <c r="J4" s="23">
        <v>2</v>
      </c>
      <c r="K4" s="23">
        <v>4287767200</v>
      </c>
      <c r="L4" s="23" t="s">
        <v>18755</v>
      </c>
      <c r="M4" s="23" t="s">
        <v>226</v>
      </c>
      <c r="N4" s="23">
        <v>196612</v>
      </c>
      <c r="O4" s="23">
        <v>54.93</v>
      </c>
      <c r="P4" s="23">
        <v>84.04</v>
      </c>
      <c r="Q4" s="23">
        <v>8.18</v>
      </c>
      <c r="R4" s="23">
        <v>5.43</v>
      </c>
    </row>
    <row r="5" spans="1:18" x14ac:dyDescent="0.2">
      <c r="A5" s="23" t="s">
        <v>731</v>
      </c>
      <c r="B5" s="23" t="s">
        <v>732</v>
      </c>
      <c r="C5" s="24">
        <v>0.10150000000000001</v>
      </c>
      <c r="D5" s="23">
        <v>2.93</v>
      </c>
      <c r="E5" s="25">
        <v>0.39583333333333331</v>
      </c>
      <c r="I5" s="25">
        <v>0.42274305555555558</v>
      </c>
      <c r="J5" s="23">
        <v>2</v>
      </c>
      <c r="K5" s="23">
        <v>3144255700</v>
      </c>
      <c r="L5" s="23" t="s">
        <v>18747</v>
      </c>
      <c r="M5" s="23" t="s">
        <v>227</v>
      </c>
      <c r="N5" s="23">
        <v>131074</v>
      </c>
      <c r="O5" s="23">
        <v>42</v>
      </c>
      <c r="P5" s="23">
        <v>44.59</v>
      </c>
      <c r="Q5" s="23">
        <v>2.38</v>
      </c>
      <c r="R5" s="23">
        <v>27.79</v>
      </c>
    </row>
    <row r="6" spans="1:18" x14ac:dyDescent="0.2">
      <c r="A6" s="23" t="s">
        <v>18500</v>
      </c>
      <c r="B6" s="23" t="s">
        <v>18499</v>
      </c>
      <c r="C6" s="24">
        <v>9.9500000000000005E-2</v>
      </c>
      <c r="D6" s="23">
        <v>9.39</v>
      </c>
      <c r="E6" s="25">
        <v>0.43298611111111113</v>
      </c>
      <c r="I6" s="25">
        <v>0.60453703703703698</v>
      </c>
      <c r="J6" s="23">
        <v>2</v>
      </c>
      <c r="K6" s="23">
        <v>4943605300</v>
      </c>
      <c r="L6" s="23" t="s">
        <v>18746</v>
      </c>
      <c r="M6" s="23" t="s">
        <v>226</v>
      </c>
      <c r="N6" s="23">
        <v>131074</v>
      </c>
      <c r="O6" s="23">
        <v>68.28</v>
      </c>
      <c r="P6" s="23">
        <v>100</v>
      </c>
      <c r="Q6" s="23">
        <v>9.99</v>
      </c>
      <c r="R6" s="23">
        <v>9.7100000000000009</v>
      </c>
    </row>
    <row r="7" spans="1:18" x14ac:dyDescent="0.2">
      <c r="A7" s="23" t="s">
        <v>1030</v>
      </c>
      <c r="B7" s="23" t="s">
        <v>1031</v>
      </c>
      <c r="C7" s="24">
        <v>0.1009</v>
      </c>
      <c r="D7" s="23">
        <v>6.33</v>
      </c>
      <c r="E7" s="25">
        <v>0.4357638888888889</v>
      </c>
      <c r="I7" s="25">
        <v>0.61425925925925928</v>
      </c>
      <c r="J7" s="23">
        <v>2</v>
      </c>
      <c r="K7" s="23">
        <v>1663220200</v>
      </c>
      <c r="L7" s="23" t="s">
        <v>3667</v>
      </c>
      <c r="M7" s="23" t="s">
        <v>226</v>
      </c>
      <c r="N7" s="23">
        <v>131074</v>
      </c>
      <c r="O7" s="23">
        <v>66.180000000000007</v>
      </c>
      <c r="P7" s="23">
        <v>100</v>
      </c>
      <c r="Q7" s="23">
        <v>19.54</v>
      </c>
      <c r="R7" s="23">
        <v>3.22</v>
      </c>
    </row>
    <row r="8" spans="1:18" x14ac:dyDescent="0.2">
      <c r="A8" s="23" t="s">
        <v>1816</v>
      </c>
      <c r="B8" s="23" t="s">
        <v>1817</v>
      </c>
      <c r="C8" s="24">
        <v>0.1004</v>
      </c>
      <c r="D8" s="23">
        <v>9.2100000000000009</v>
      </c>
      <c r="E8" s="25">
        <v>0.40538194444444442</v>
      </c>
      <c r="I8" s="25">
        <v>0.61703703703703705</v>
      </c>
      <c r="J8" s="23">
        <v>2</v>
      </c>
      <c r="K8" s="23">
        <v>3080463500</v>
      </c>
      <c r="L8" s="23" t="s">
        <v>18336</v>
      </c>
      <c r="M8" s="23" t="s">
        <v>226</v>
      </c>
      <c r="N8" s="23">
        <v>327688</v>
      </c>
      <c r="O8" s="23">
        <v>69.16</v>
      </c>
      <c r="P8" s="23">
        <v>76.91</v>
      </c>
      <c r="Q8" s="23">
        <v>12.37</v>
      </c>
      <c r="R8" s="23">
        <v>0.38</v>
      </c>
    </row>
    <row r="9" spans="1:18" x14ac:dyDescent="0.2">
      <c r="A9" s="23" t="s">
        <v>16934</v>
      </c>
      <c r="B9" s="23" t="s">
        <v>16933</v>
      </c>
      <c r="C9" s="24">
        <v>0.2</v>
      </c>
      <c r="D9" s="23">
        <v>13.74</v>
      </c>
      <c r="E9" s="25">
        <v>0.4296875</v>
      </c>
      <c r="I9" s="25">
        <v>0.6104398148148148</v>
      </c>
      <c r="J9" s="23">
        <v>1</v>
      </c>
      <c r="K9" s="23">
        <v>2015200500</v>
      </c>
      <c r="L9" s="23" t="s">
        <v>18838</v>
      </c>
      <c r="M9" s="23" t="s">
        <v>226</v>
      </c>
      <c r="N9" s="23">
        <v>65537</v>
      </c>
      <c r="O9" s="23">
        <v>54.86</v>
      </c>
      <c r="P9" s="23">
        <v>98.93</v>
      </c>
      <c r="Q9" s="23">
        <v>20.12</v>
      </c>
      <c r="R9" s="23">
        <v>0.96</v>
      </c>
    </row>
    <row r="10" spans="1:18" x14ac:dyDescent="0.2">
      <c r="A10" s="23" t="s">
        <v>1846</v>
      </c>
      <c r="B10" s="23" t="s">
        <v>1847</v>
      </c>
      <c r="C10" s="24">
        <v>0.19980000000000001</v>
      </c>
      <c r="D10" s="23">
        <v>21.02</v>
      </c>
      <c r="E10" s="25">
        <v>0.3972222222222222</v>
      </c>
      <c r="I10" s="25">
        <v>0.3972222222222222</v>
      </c>
      <c r="J10" s="23">
        <v>1</v>
      </c>
      <c r="K10" s="23">
        <v>2672415100</v>
      </c>
      <c r="L10" s="23" t="s">
        <v>18837</v>
      </c>
      <c r="M10" s="23" t="s">
        <v>226</v>
      </c>
      <c r="N10" s="23">
        <v>65537</v>
      </c>
      <c r="O10" s="23">
        <v>17.09</v>
      </c>
      <c r="P10" s="23">
        <v>72.069999999999993</v>
      </c>
      <c r="Q10" s="23">
        <v>4.7</v>
      </c>
      <c r="R10" s="23">
        <v>47.92</v>
      </c>
    </row>
    <row r="11" spans="1:18" x14ac:dyDescent="0.2">
      <c r="A11" s="23" t="s">
        <v>18836</v>
      </c>
      <c r="B11" s="23" t="s">
        <v>18835</v>
      </c>
      <c r="C11" s="24">
        <v>0.19950000000000001</v>
      </c>
      <c r="D11" s="23">
        <v>5.29</v>
      </c>
      <c r="E11" s="25">
        <v>0.46755787037037039</v>
      </c>
      <c r="I11" s="25">
        <v>0.59707175925925926</v>
      </c>
      <c r="J11" s="23">
        <v>1</v>
      </c>
      <c r="K11" s="23">
        <v>3623745100</v>
      </c>
      <c r="L11" s="23" t="s">
        <v>18834</v>
      </c>
      <c r="M11" s="23" t="s">
        <v>226</v>
      </c>
      <c r="N11" s="23">
        <v>65537</v>
      </c>
      <c r="O11" s="23">
        <v>32.58</v>
      </c>
      <c r="P11" s="23">
        <v>88.55</v>
      </c>
      <c r="Q11" s="23">
        <v>13.26</v>
      </c>
      <c r="R11" s="23">
        <v>1.6</v>
      </c>
    </row>
    <row r="12" spans="1:18" x14ac:dyDescent="0.2">
      <c r="A12" s="23" t="s">
        <v>18833</v>
      </c>
      <c r="B12" s="23" t="s">
        <v>18832</v>
      </c>
      <c r="C12" s="24">
        <v>0.20230000000000001</v>
      </c>
      <c r="D12" s="23">
        <v>2.08</v>
      </c>
      <c r="E12" s="25">
        <v>0.5821412037037037</v>
      </c>
      <c r="I12" s="25">
        <v>0.5821412037037037</v>
      </c>
      <c r="J12" s="23">
        <v>1</v>
      </c>
      <c r="K12" s="23">
        <v>3418258200</v>
      </c>
      <c r="L12" s="23" t="s">
        <v>18831</v>
      </c>
      <c r="M12" s="23" t="s">
        <v>226</v>
      </c>
      <c r="N12" s="23">
        <v>65537</v>
      </c>
      <c r="O12" s="23">
        <v>37.25</v>
      </c>
      <c r="P12" s="23">
        <v>74.66</v>
      </c>
      <c r="Q12" s="23">
        <v>5.45</v>
      </c>
      <c r="R12" s="23">
        <v>27.45</v>
      </c>
    </row>
    <row r="13" spans="1:18" x14ac:dyDescent="0.2">
      <c r="A13" s="23" t="s">
        <v>640</v>
      </c>
      <c r="B13" s="23" t="s">
        <v>641</v>
      </c>
      <c r="C13" s="24">
        <v>0.1</v>
      </c>
      <c r="D13" s="23">
        <v>32.130000000000003</v>
      </c>
      <c r="E13" s="25">
        <v>0.39600694444444445</v>
      </c>
      <c r="I13" s="25">
        <v>0.61686342592592591</v>
      </c>
      <c r="J13" s="23">
        <v>1</v>
      </c>
      <c r="K13" s="23">
        <v>2580562200</v>
      </c>
      <c r="L13" s="23" t="s">
        <v>12082</v>
      </c>
      <c r="M13" s="23" t="s">
        <v>226</v>
      </c>
      <c r="N13" s="23">
        <v>65537</v>
      </c>
      <c r="O13" s="23">
        <v>13.84</v>
      </c>
      <c r="P13" s="23">
        <v>96.36</v>
      </c>
      <c r="Q13" s="23">
        <v>34.44</v>
      </c>
      <c r="R13" s="23">
        <v>0.31</v>
      </c>
    </row>
    <row r="14" spans="1:18" x14ac:dyDescent="0.2">
      <c r="A14" s="23" t="s">
        <v>1421</v>
      </c>
      <c r="B14" s="23" t="s">
        <v>1422</v>
      </c>
      <c r="C14" s="24">
        <v>0.1002</v>
      </c>
      <c r="D14" s="23">
        <v>10.1</v>
      </c>
      <c r="E14" s="25">
        <v>0.3967013888888889</v>
      </c>
      <c r="I14" s="25">
        <v>0.3967013888888889</v>
      </c>
      <c r="J14" s="23">
        <v>1</v>
      </c>
      <c r="K14" s="23">
        <v>2911894400</v>
      </c>
      <c r="L14" s="23" t="s">
        <v>18830</v>
      </c>
      <c r="M14" s="23" t="s">
        <v>226</v>
      </c>
      <c r="N14" s="23">
        <v>65537</v>
      </c>
      <c r="O14" s="23">
        <v>39.82</v>
      </c>
      <c r="P14" s="23">
        <v>36.29</v>
      </c>
      <c r="Q14" s="23">
        <v>1.92</v>
      </c>
      <c r="R14" s="23">
        <v>43.63</v>
      </c>
    </row>
    <row r="15" spans="1:18" x14ac:dyDescent="0.2">
      <c r="A15" s="23" t="s">
        <v>8216</v>
      </c>
      <c r="B15" s="23" t="s">
        <v>8215</v>
      </c>
      <c r="C15" s="24">
        <v>0.10009999999999999</v>
      </c>
      <c r="D15" s="23">
        <v>9.56</v>
      </c>
      <c r="E15" s="25">
        <v>0.39600694444444445</v>
      </c>
      <c r="I15" s="25">
        <v>0.39600694444444445</v>
      </c>
      <c r="J15" s="23">
        <v>1</v>
      </c>
      <c r="K15" s="23">
        <v>1142233320</v>
      </c>
      <c r="L15" s="23" t="s">
        <v>16400</v>
      </c>
      <c r="M15" s="23" t="s">
        <v>227</v>
      </c>
      <c r="N15" s="23">
        <v>65537</v>
      </c>
      <c r="O15" s="23">
        <v>9.8800000000000008</v>
      </c>
      <c r="P15" s="23">
        <v>98.59</v>
      </c>
      <c r="Q15" s="23">
        <v>6.74</v>
      </c>
      <c r="R15" s="23">
        <v>51.24</v>
      </c>
    </row>
    <row r="16" spans="1:18" x14ac:dyDescent="0.2">
      <c r="A16" s="23" t="s">
        <v>331</v>
      </c>
      <c r="B16" s="23" t="s">
        <v>332</v>
      </c>
      <c r="C16" s="24">
        <v>9.98E-2</v>
      </c>
      <c r="D16" s="23">
        <v>13.45</v>
      </c>
      <c r="E16" s="25">
        <v>0.47346064814814814</v>
      </c>
      <c r="I16" s="25">
        <v>0.47346064814814814</v>
      </c>
      <c r="J16" s="23">
        <v>1</v>
      </c>
      <c r="K16" s="23">
        <v>2544134800</v>
      </c>
      <c r="L16" s="23" t="s">
        <v>18829</v>
      </c>
      <c r="M16" s="23" t="s">
        <v>226</v>
      </c>
      <c r="N16" s="23">
        <v>65537</v>
      </c>
      <c r="O16" s="23">
        <v>1.45</v>
      </c>
      <c r="P16" s="23">
        <v>49.55</v>
      </c>
      <c r="Q16" s="23">
        <v>4.0599999999999996</v>
      </c>
      <c r="R16" s="23">
        <v>43.55</v>
      </c>
    </row>
    <row r="17" spans="1:18" x14ac:dyDescent="0.2">
      <c r="A17" s="23" t="s">
        <v>1682</v>
      </c>
      <c r="B17" s="23" t="s">
        <v>1683</v>
      </c>
      <c r="C17" s="24">
        <v>9.9000000000000005E-2</v>
      </c>
      <c r="D17" s="23">
        <v>1.1100000000000001</v>
      </c>
      <c r="E17" s="25">
        <v>0.59603009259259254</v>
      </c>
      <c r="I17" s="25">
        <v>0.61686342592592591</v>
      </c>
      <c r="J17" s="23">
        <v>1</v>
      </c>
      <c r="K17" s="23">
        <v>1626936900</v>
      </c>
      <c r="L17" s="23" t="s">
        <v>18574</v>
      </c>
      <c r="M17" s="23" t="s">
        <v>226</v>
      </c>
      <c r="N17" s="23">
        <v>65537</v>
      </c>
      <c r="O17" s="23">
        <v>6.2</v>
      </c>
      <c r="P17" s="23">
        <v>61.89</v>
      </c>
      <c r="Q17" s="23">
        <v>26.31</v>
      </c>
      <c r="R17" s="23">
        <v>0.25</v>
      </c>
    </row>
    <row r="18" spans="1:18" x14ac:dyDescent="0.2">
      <c r="A18" s="23" t="s">
        <v>7206</v>
      </c>
      <c r="B18" s="23" t="s">
        <v>7205</v>
      </c>
      <c r="C18" s="24">
        <v>0.1008</v>
      </c>
      <c r="D18" s="23">
        <v>7.21</v>
      </c>
      <c r="E18" s="25">
        <v>0.40625</v>
      </c>
      <c r="I18" s="25">
        <v>0.40625</v>
      </c>
      <c r="J18" s="23">
        <v>1</v>
      </c>
      <c r="K18" s="23">
        <v>16802364000</v>
      </c>
      <c r="L18" s="23" t="s">
        <v>18828</v>
      </c>
      <c r="M18" s="23" t="s">
        <v>226</v>
      </c>
      <c r="N18" s="23">
        <v>65537</v>
      </c>
      <c r="O18" s="23">
        <v>21.14</v>
      </c>
      <c r="P18" s="23">
        <v>80.56</v>
      </c>
      <c r="Q18" s="23">
        <v>3.7</v>
      </c>
      <c r="R18" s="23">
        <v>19.59</v>
      </c>
    </row>
    <row r="19" spans="1:18" x14ac:dyDescent="0.2">
      <c r="A19" s="23" t="s">
        <v>8008</v>
      </c>
      <c r="B19" s="23" t="s">
        <v>8007</v>
      </c>
      <c r="C19" s="24">
        <v>9.9400000000000002E-2</v>
      </c>
      <c r="D19" s="23">
        <v>1.88</v>
      </c>
      <c r="E19" s="25">
        <v>0.41423611111111114</v>
      </c>
      <c r="I19" s="25">
        <v>0.41423611111111114</v>
      </c>
      <c r="J19" s="23">
        <v>1</v>
      </c>
      <c r="K19" s="23">
        <v>2400333700</v>
      </c>
      <c r="L19" s="23" t="s">
        <v>18827</v>
      </c>
      <c r="M19" s="23" t="s">
        <v>226</v>
      </c>
      <c r="N19" s="23">
        <v>65537</v>
      </c>
      <c r="O19" s="23">
        <v>24.27</v>
      </c>
      <c r="P19" s="23">
        <v>43.61</v>
      </c>
      <c r="Q19" s="23">
        <v>3.82</v>
      </c>
      <c r="R19" s="23">
        <v>36.53</v>
      </c>
    </row>
    <row r="20" spans="1:18" x14ac:dyDescent="0.2">
      <c r="A20" s="23" t="s">
        <v>5304</v>
      </c>
      <c r="B20" s="23" t="s">
        <v>5303</v>
      </c>
      <c r="C20" s="24">
        <v>9.9599999999999994E-2</v>
      </c>
      <c r="D20" s="23">
        <v>2.54</v>
      </c>
      <c r="E20" s="25">
        <v>0.41875000000000001</v>
      </c>
      <c r="I20" s="25">
        <v>0.44394675925925925</v>
      </c>
      <c r="J20" s="23">
        <v>1</v>
      </c>
      <c r="K20" s="23">
        <v>3273258900</v>
      </c>
      <c r="L20" s="23" t="s">
        <v>18826</v>
      </c>
      <c r="M20" s="23" t="s">
        <v>226</v>
      </c>
      <c r="N20" s="23">
        <v>65537</v>
      </c>
      <c r="O20" s="23">
        <v>38.909999999999997</v>
      </c>
      <c r="P20" s="23">
        <v>72.33</v>
      </c>
      <c r="Q20" s="23">
        <v>9.06</v>
      </c>
      <c r="R20" s="23">
        <v>6.85</v>
      </c>
    </row>
    <row r="21" spans="1:18" x14ac:dyDescent="0.2">
      <c r="A21" s="23" t="s">
        <v>1488</v>
      </c>
      <c r="B21" s="23" t="s">
        <v>1489</v>
      </c>
      <c r="C21" s="24">
        <v>0.10050000000000001</v>
      </c>
      <c r="D21" s="23">
        <v>2.08</v>
      </c>
      <c r="E21" s="25">
        <v>0.58821759259259254</v>
      </c>
      <c r="H21" s="2" t="e">
        <f t="shared" ref="H21" si="0">AVERAGE((G21-F21)*100/G21)</f>
        <v>#DIV/0!</v>
      </c>
      <c r="I21" s="25">
        <v>0.58821759259259254</v>
      </c>
      <c r="J21" s="23">
        <v>1</v>
      </c>
      <c r="K21" s="23">
        <v>5747211600</v>
      </c>
      <c r="L21" s="23" t="s">
        <v>18825</v>
      </c>
      <c r="M21" s="23" t="s">
        <v>226</v>
      </c>
      <c r="N21" s="23">
        <v>65537</v>
      </c>
      <c r="O21" s="23">
        <v>55.56</v>
      </c>
      <c r="P21" s="23">
        <v>36.049999999999997</v>
      </c>
      <c r="Q21" s="23">
        <v>2.27</v>
      </c>
      <c r="R21" s="23">
        <v>41.83</v>
      </c>
    </row>
    <row r="22" spans="1:18" x14ac:dyDescent="0.2">
      <c r="A22" s="23" t="s">
        <v>18824</v>
      </c>
      <c r="B22" s="23" t="s">
        <v>18823</v>
      </c>
      <c r="C22" s="24">
        <v>0.19969999999999999</v>
      </c>
      <c r="D22" s="23">
        <v>15.44</v>
      </c>
      <c r="E22" s="25">
        <v>0.39583333333333331</v>
      </c>
      <c r="I22" s="25">
        <v>0.40572916666666664</v>
      </c>
      <c r="J22" s="23">
        <v>1</v>
      </c>
      <c r="K22" s="23">
        <v>2092916500</v>
      </c>
      <c r="L22" s="23" t="s">
        <v>18822</v>
      </c>
      <c r="M22" s="23" t="s">
        <v>227</v>
      </c>
      <c r="N22" s="23">
        <v>65537</v>
      </c>
      <c r="O22" s="23">
        <v>31.84</v>
      </c>
      <c r="P22" s="23">
        <v>88.15</v>
      </c>
      <c r="Q22" s="23">
        <v>9.01</v>
      </c>
      <c r="R22" s="23">
        <v>4.87</v>
      </c>
    </row>
    <row r="23" spans="1:18" x14ac:dyDescent="0.2">
      <c r="A23" s="23" t="s">
        <v>6056</v>
      </c>
      <c r="B23" s="23" t="s">
        <v>6055</v>
      </c>
      <c r="C23" s="24">
        <v>9.9599999999999994E-2</v>
      </c>
      <c r="D23" s="23">
        <v>11.15</v>
      </c>
      <c r="E23" s="25">
        <v>0.60401620370370368</v>
      </c>
      <c r="H23" s="2" t="e">
        <f t="shared" ref="H23" si="1">AVERAGE((G23-F23)*100/G23)</f>
        <v>#DIV/0!</v>
      </c>
      <c r="I23" s="25">
        <v>0.60401620370370368</v>
      </c>
      <c r="J23" s="23">
        <v>1</v>
      </c>
      <c r="K23" s="23">
        <v>1850399400</v>
      </c>
      <c r="L23" s="23" t="s">
        <v>18821</v>
      </c>
      <c r="M23" s="23" t="s">
        <v>226</v>
      </c>
      <c r="N23" s="23">
        <v>196613</v>
      </c>
      <c r="O23" s="23">
        <v>26.42</v>
      </c>
      <c r="P23" s="23">
        <v>80.66</v>
      </c>
      <c r="Q23" s="23">
        <v>8.52</v>
      </c>
      <c r="R23" s="23">
        <v>11.61</v>
      </c>
    </row>
    <row r="24" spans="1:18" x14ac:dyDescent="0.2">
      <c r="A24" s="23" t="s">
        <v>7702</v>
      </c>
      <c r="B24" s="23" t="s">
        <v>7701</v>
      </c>
      <c r="C24" s="24">
        <v>9.9599999999999994E-2</v>
      </c>
      <c r="D24" s="23">
        <v>5.96</v>
      </c>
      <c r="E24" s="25">
        <v>0.45905092592592595</v>
      </c>
      <c r="I24" s="25">
        <v>0.45905092592592595</v>
      </c>
      <c r="J24" s="23">
        <v>1</v>
      </c>
      <c r="K24" s="23">
        <v>2029224100</v>
      </c>
      <c r="L24" s="23" t="s">
        <v>18497</v>
      </c>
      <c r="M24" s="23" t="s">
        <v>226</v>
      </c>
      <c r="N24" s="23">
        <v>65537</v>
      </c>
      <c r="O24" s="23">
        <v>17.46</v>
      </c>
      <c r="P24" s="23">
        <v>96.23</v>
      </c>
      <c r="Q24" s="23">
        <v>13.77</v>
      </c>
      <c r="R24" s="23">
        <v>12.35</v>
      </c>
    </row>
    <row r="25" spans="1:18" x14ac:dyDescent="0.2">
      <c r="A25" s="23" t="s">
        <v>7638</v>
      </c>
      <c r="B25" s="23" t="s">
        <v>7637</v>
      </c>
      <c r="C25" s="24">
        <v>9.9199999999999997E-2</v>
      </c>
      <c r="D25" s="23">
        <v>5.76</v>
      </c>
      <c r="E25" s="25">
        <v>0.44221064814814814</v>
      </c>
      <c r="I25" s="25">
        <v>0.44221064814814814</v>
      </c>
      <c r="J25" s="23">
        <v>1</v>
      </c>
      <c r="K25" s="23">
        <v>1793202300</v>
      </c>
      <c r="L25" s="23" t="s">
        <v>17955</v>
      </c>
      <c r="M25" s="23" t="s">
        <v>226</v>
      </c>
      <c r="N25" s="23">
        <v>65537</v>
      </c>
      <c r="O25" s="23">
        <v>0</v>
      </c>
      <c r="P25" s="23">
        <v>76.459999999999994</v>
      </c>
      <c r="Q25" s="23">
        <v>4.91</v>
      </c>
      <c r="R25" s="23">
        <v>51.47</v>
      </c>
    </row>
    <row r="26" spans="1:18" x14ac:dyDescent="0.2">
      <c r="A26" s="23" t="s">
        <v>7632</v>
      </c>
      <c r="B26" s="23" t="s">
        <v>7631</v>
      </c>
      <c r="C26" s="24">
        <v>0.10009999999999999</v>
      </c>
      <c r="D26" s="23">
        <v>40.44</v>
      </c>
      <c r="E26" s="25">
        <v>0.39739583333333334</v>
      </c>
      <c r="H26" s="2" t="e">
        <f t="shared" ref="H26:H27" si="2">AVERAGE((G26-F26)*100/G26)</f>
        <v>#DIV/0!</v>
      </c>
      <c r="I26" s="25">
        <v>0.39739583333333334</v>
      </c>
      <c r="J26" s="23">
        <v>1</v>
      </c>
      <c r="K26" s="23">
        <v>814192030</v>
      </c>
      <c r="L26" s="23" t="s">
        <v>18820</v>
      </c>
      <c r="M26" s="23" t="s">
        <v>226</v>
      </c>
      <c r="N26" s="23">
        <v>65537</v>
      </c>
      <c r="O26" s="23">
        <v>8.5</v>
      </c>
      <c r="P26" s="23">
        <v>93.67</v>
      </c>
      <c r="Q26" s="23">
        <v>13.46</v>
      </c>
      <c r="R26" s="23">
        <v>43.41</v>
      </c>
    </row>
    <row r="27" spans="1:18" x14ac:dyDescent="0.2">
      <c r="A27" s="23" t="s">
        <v>5961</v>
      </c>
      <c r="B27" s="23" t="s">
        <v>18819</v>
      </c>
      <c r="C27" s="24">
        <v>9.9900000000000003E-2</v>
      </c>
      <c r="D27" s="23">
        <v>23.34</v>
      </c>
      <c r="E27" s="25">
        <v>0.3967013888888889</v>
      </c>
      <c r="H27" s="2" t="e">
        <f t="shared" si="2"/>
        <v>#DIV/0!</v>
      </c>
      <c r="I27" s="25">
        <v>0.3967013888888889</v>
      </c>
      <c r="J27" s="23">
        <v>1</v>
      </c>
      <c r="K27" s="23">
        <v>3479388600</v>
      </c>
      <c r="L27" s="23" t="s">
        <v>18818</v>
      </c>
      <c r="M27" s="23" t="s">
        <v>226</v>
      </c>
      <c r="N27" s="23">
        <v>65537</v>
      </c>
      <c r="O27" s="23">
        <v>23.72</v>
      </c>
      <c r="P27" s="23">
        <v>84.18</v>
      </c>
      <c r="Q27" s="23">
        <v>2.71</v>
      </c>
      <c r="R27" s="23">
        <v>35.71</v>
      </c>
    </row>
    <row r="28" spans="1:18" x14ac:dyDescent="0.2">
      <c r="A28" s="23" t="s">
        <v>7574</v>
      </c>
      <c r="B28" s="23" t="s">
        <v>7573</v>
      </c>
      <c r="C28" s="24">
        <v>0.1002</v>
      </c>
      <c r="D28" s="23">
        <v>13.83</v>
      </c>
      <c r="E28" s="25">
        <v>0.39600694444444445</v>
      </c>
      <c r="I28" s="25">
        <v>0.39600694444444445</v>
      </c>
      <c r="J28" s="23">
        <v>1</v>
      </c>
      <c r="K28" s="23">
        <v>1381340400</v>
      </c>
      <c r="L28" s="23" t="s">
        <v>18817</v>
      </c>
      <c r="M28" s="23" t="s">
        <v>227</v>
      </c>
      <c r="N28" s="23">
        <v>65537</v>
      </c>
      <c r="O28" s="23">
        <v>51.86</v>
      </c>
      <c r="P28" s="23">
        <v>50.18</v>
      </c>
      <c r="Q28" s="23">
        <v>2.91</v>
      </c>
      <c r="R28" s="23">
        <v>44.64</v>
      </c>
    </row>
    <row r="29" spans="1:18" x14ac:dyDescent="0.2">
      <c r="A29" s="23" t="s">
        <v>1305</v>
      </c>
      <c r="B29" s="23" t="s">
        <v>1306</v>
      </c>
      <c r="C29" s="24">
        <v>0.1004</v>
      </c>
      <c r="D29" s="23">
        <v>7.45</v>
      </c>
      <c r="E29" s="25">
        <v>0.4206597222222222</v>
      </c>
      <c r="I29" s="25">
        <v>0.4206597222222222</v>
      </c>
      <c r="J29" s="23">
        <v>1</v>
      </c>
      <c r="K29" s="23">
        <v>2522076200</v>
      </c>
      <c r="L29" s="23" t="s">
        <v>18816</v>
      </c>
      <c r="M29" s="23" t="s">
        <v>226</v>
      </c>
      <c r="N29" s="23">
        <v>65537</v>
      </c>
      <c r="O29" s="23">
        <v>46.02</v>
      </c>
      <c r="P29" s="23">
        <v>61.42</v>
      </c>
      <c r="Q29" s="23">
        <v>4.38</v>
      </c>
      <c r="R29" s="23">
        <v>54.8</v>
      </c>
    </row>
    <row r="30" spans="1:18" x14ac:dyDescent="0.2">
      <c r="A30" s="23" t="s">
        <v>2206</v>
      </c>
      <c r="B30" s="23" t="s">
        <v>2207</v>
      </c>
      <c r="C30" s="24">
        <v>0.1003</v>
      </c>
      <c r="D30" s="23">
        <v>7.9</v>
      </c>
      <c r="E30" s="25">
        <v>0.39895833333333336</v>
      </c>
      <c r="I30" s="25">
        <v>0.39930555555555558</v>
      </c>
      <c r="J30" s="23">
        <v>1</v>
      </c>
      <c r="K30" s="23">
        <v>1553720300</v>
      </c>
      <c r="L30" s="23" t="s">
        <v>18815</v>
      </c>
      <c r="M30" s="23" t="s">
        <v>226</v>
      </c>
      <c r="N30" s="23">
        <v>65537</v>
      </c>
      <c r="O30" s="23">
        <v>74.099999999999994</v>
      </c>
      <c r="P30" s="23">
        <v>48.02</v>
      </c>
      <c r="Q30" s="23">
        <v>2.79</v>
      </c>
      <c r="R30" s="23">
        <v>28.26</v>
      </c>
    </row>
    <row r="31" spans="1:18" x14ac:dyDescent="0.2">
      <c r="A31" s="23" t="s">
        <v>7486</v>
      </c>
      <c r="B31" s="23" t="s">
        <v>7485</v>
      </c>
      <c r="C31" s="24">
        <v>0.10050000000000001</v>
      </c>
      <c r="D31" s="23">
        <v>8.1</v>
      </c>
      <c r="E31" s="25">
        <v>0.40086805555555555</v>
      </c>
      <c r="H31" s="2" t="e">
        <f t="shared" ref="H31:H33" si="3">AVERAGE((G31-F31)*100/G31)</f>
        <v>#DIV/0!</v>
      </c>
      <c r="I31" s="25">
        <v>0.54620370370370375</v>
      </c>
      <c r="J31" s="23">
        <v>1</v>
      </c>
      <c r="K31" s="23">
        <v>3800704100</v>
      </c>
      <c r="L31" s="23" t="s">
        <v>11273</v>
      </c>
      <c r="M31" s="23" t="s">
        <v>226</v>
      </c>
      <c r="N31" s="23">
        <v>65537</v>
      </c>
      <c r="O31" s="23">
        <v>34.07</v>
      </c>
      <c r="P31" s="23">
        <v>57.5</v>
      </c>
      <c r="Q31" s="23">
        <v>15.43</v>
      </c>
      <c r="R31" s="23">
        <v>7.34</v>
      </c>
    </row>
    <row r="32" spans="1:18" x14ac:dyDescent="0.2">
      <c r="A32" s="23" t="s">
        <v>8437</v>
      </c>
      <c r="B32" s="23" t="s">
        <v>8436</v>
      </c>
      <c r="C32" s="24">
        <v>0.1</v>
      </c>
      <c r="D32" s="23">
        <v>10.119999999999999</v>
      </c>
      <c r="E32" s="25">
        <v>0.46668981481481481</v>
      </c>
      <c r="H32" s="2" t="e">
        <f t="shared" si="3"/>
        <v>#DIV/0!</v>
      </c>
      <c r="I32" s="25">
        <v>0.5894328703703704</v>
      </c>
      <c r="J32" s="23">
        <v>1</v>
      </c>
      <c r="K32" s="23">
        <v>9559421800</v>
      </c>
      <c r="L32" s="23" t="s">
        <v>18814</v>
      </c>
      <c r="M32" s="23" t="s">
        <v>226</v>
      </c>
      <c r="N32" s="23">
        <v>65537</v>
      </c>
      <c r="O32" s="23">
        <v>38.15</v>
      </c>
      <c r="P32" s="23">
        <v>55.5</v>
      </c>
      <c r="Q32" s="23">
        <v>5.21</v>
      </c>
      <c r="R32" s="23">
        <v>12.49</v>
      </c>
    </row>
    <row r="33" spans="1:18" x14ac:dyDescent="0.2">
      <c r="A33" s="23" t="s">
        <v>1778</v>
      </c>
      <c r="B33" s="23" t="s">
        <v>1779</v>
      </c>
      <c r="C33" s="24">
        <v>0.1</v>
      </c>
      <c r="D33" s="23">
        <v>5.39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1</v>
      </c>
      <c r="K33" s="23">
        <v>7730619800</v>
      </c>
      <c r="L33" s="23" t="s">
        <v>18813</v>
      </c>
      <c r="M33" s="23" t="s">
        <v>226</v>
      </c>
      <c r="N33" s="23">
        <v>65537</v>
      </c>
      <c r="O33" s="23">
        <v>42.05</v>
      </c>
      <c r="P33" s="23">
        <v>90.82</v>
      </c>
      <c r="Q33" s="23">
        <v>3.24</v>
      </c>
      <c r="R33" s="23">
        <v>23.1</v>
      </c>
    </row>
    <row r="34" spans="1:18" x14ac:dyDescent="0.2">
      <c r="A34" s="23" t="s">
        <v>18812</v>
      </c>
      <c r="B34" s="23" t="s">
        <v>18811</v>
      </c>
      <c r="C34" s="24">
        <v>-0.19980000000000001</v>
      </c>
      <c r="D34" s="23">
        <v>17.5</v>
      </c>
      <c r="E34" s="23" t="s">
        <v>136</v>
      </c>
      <c r="I34" s="23" t="s">
        <v>136</v>
      </c>
      <c r="J34" s="23">
        <v>0</v>
      </c>
      <c r="K34" s="23">
        <v>4773895100</v>
      </c>
      <c r="L34" s="23" t="s">
        <v>136</v>
      </c>
      <c r="M34" s="23" t="s">
        <v>136</v>
      </c>
      <c r="N34" s="23">
        <v>0</v>
      </c>
      <c r="O34" s="23">
        <v>0.89</v>
      </c>
      <c r="P34" s="23">
        <v>0</v>
      </c>
      <c r="Q34" s="23">
        <v>9.9700000000000006</v>
      </c>
      <c r="R34" s="23" t="s">
        <v>136</v>
      </c>
    </row>
    <row r="35" spans="1:18" x14ac:dyDescent="0.2">
      <c r="A35" s="23" t="s">
        <v>18810</v>
      </c>
      <c r="B35" s="23" t="s">
        <v>18809</v>
      </c>
      <c r="C35" s="24">
        <v>7.9799999999999996E-2</v>
      </c>
      <c r="D35" s="23">
        <v>8.39</v>
      </c>
      <c r="E35" s="25">
        <v>0.39913194444444444</v>
      </c>
      <c r="I35" s="25">
        <v>0.39913194444444444</v>
      </c>
      <c r="J35" s="23">
        <v>0</v>
      </c>
      <c r="K35" s="23">
        <v>1682463400</v>
      </c>
      <c r="L35" s="23" t="s">
        <v>136</v>
      </c>
      <c r="M35" s="23" t="s">
        <v>136</v>
      </c>
      <c r="N35" s="23">
        <v>0</v>
      </c>
      <c r="O35" s="23">
        <v>2.16</v>
      </c>
      <c r="P35" s="23">
        <v>86.96</v>
      </c>
      <c r="Q35" s="23">
        <v>15.03</v>
      </c>
      <c r="R35" s="23" t="s">
        <v>136</v>
      </c>
    </row>
    <row r="36" spans="1:18" x14ac:dyDescent="0.2">
      <c r="A36" s="23" t="s">
        <v>18808</v>
      </c>
      <c r="B36" s="23" t="s">
        <v>18807</v>
      </c>
      <c r="C36" s="24">
        <v>0.15809999999999999</v>
      </c>
      <c r="D36" s="23">
        <v>24.46</v>
      </c>
      <c r="E36" s="25">
        <v>0.39583333333333331</v>
      </c>
      <c r="I36" s="25">
        <v>0.4284722222222222</v>
      </c>
      <c r="J36" s="23">
        <v>0</v>
      </c>
      <c r="K36" s="23">
        <v>4402800000</v>
      </c>
      <c r="L36" s="23" t="s">
        <v>136</v>
      </c>
      <c r="M36" s="23" t="s">
        <v>136</v>
      </c>
      <c r="N36" s="23">
        <v>0</v>
      </c>
      <c r="O36" s="23">
        <v>15.18</v>
      </c>
      <c r="P36" s="23">
        <v>73.19</v>
      </c>
      <c r="Q36" s="23">
        <v>13.43</v>
      </c>
      <c r="R36" s="23" t="s">
        <v>136</v>
      </c>
    </row>
    <row r="37" spans="1:18" x14ac:dyDescent="0.2">
      <c r="A37" s="23" t="s">
        <v>18806</v>
      </c>
      <c r="B37" s="23" t="s">
        <v>18805</v>
      </c>
      <c r="C37" s="24">
        <v>4.6199999999999998E-2</v>
      </c>
      <c r="D37" s="23">
        <v>4.3</v>
      </c>
      <c r="E37" s="25">
        <v>0.39600694444444445</v>
      </c>
      <c r="F37" s="2">
        <v>4.93</v>
      </c>
      <c r="G37" s="2">
        <v>4.0999999999999996</v>
      </c>
      <c r="H37" s="2">
        <f t="shared" ref="H37:H44" si="4">AVERAGE((G37-F37)*100/G37)</f>
        <v>-20.243902439024392</v>
      </c>
      <c r="I37" s="25">
        <v>0.39600694444444445</v>
      </c>
      <c r="J37" s="23">
        <v>0</v>
      </c>
      <c r="K37" s="23">
        <v>3081331500</v>
      </c>
      <c r="L37" s="23" t="s">
        <v>136</v>
      </c>
      <c r="M37" s="23" t="s">
        <v>136</v>
      </c>
      <c r="N37" s="23">
        <v>0</v>
      </c>
      <c r="O37" s="23">
        <v>16.829999999999998</v>
      </c>
      <c r="P37" s="23">
        <v>42.88</v>
      </c>
      <c r="Q37" s="23">
        <v>6.27</v>
      </c>
      <c r="R37" s="23" t="s">
        <v>136</v>
      </c>
    </row>
    <row r="38" spans="1:18" x14ac:dyDescent="0.2">
      <c r="A38" s="23" t="s">
        <v>7260</v>
      </c>
      <c r="B38" s="23" t="s">
        <v>7259</v>
      </c>
      <c r="C38" s="24">
        <v>6.8699999999999997E-2</v>
      </c>
      <c r="D38" s="23">
        <v>17.43</v>
      </c>
      <c r="E38" s="25">
        <v>0.42864583333333334</v>
      </c>
      <c r="F38" s="2">
        <v>12.16</v>
      </c>
      <c r="G38" s="2">
        <v>11.3</v>
      </c>
      <c r="H38" s="2">
        <f t="shared" si="4"/>
        <v>-7.6106194690265427</v>
      </c>
      <c r="I38" s="25">
        <v>0.44533564814814813</v>
      </c>
      <c r="J38" s="23">
        <v>0</v>
      </c>
      <c r="K38" s="23">
        <v>1275375760</v>
      </c>
      <c r="L38" s="23" t="s">
        <v>136</v>
      </c>
      <c r="M38" s="23" t="s">
        <v>136</v>
      </c>
      <c r="N38" s="23">
        <v>0</v>
      </c>
      <c r="O38" s="23">
        <v>7.64</v>
      </c>
      <c r="P38" s="23">
        <v>87.96</v>
      </c>
      <c r="Q38" s="23">
        <v>12.31</v>
      </c>
      <c r="R38" s="23" t="s">
        <v>136</v>
      </c>
    </row>
    <row r="39" spans="1:18" x14ac:dyDescent="0.2">
      <c r="A39" s="23" t="s">
        <v>990</v>
      </c>
      <c r="B39" s="23" t="s">
        <v>991</v>
      </c>
      <c r="C39" s="24">
        <v>7.51E-2</v>
      </c>
      <c r="D39" s="23">
        <v>11.88</v>
      </c>
      <c r="E39" s="25">
        <v>0.3967013888888889</v>
      </c>
      <c r="I39" s="25">
        <v>0.40069444444444446</v>
      </c>
      <c r="J39" s="23">
        <v>0</v>
      </c>
      <c r="K39" s="23">
        <v>2621234100</v>
      </c>
      <c r="L39" s="23" t="s">
        <v>136</v>
      </c>
      <c r="M39" s="23" t="s">
        <v>136</v>
      </c>
      <c r="N39" s="23">
        <v>0</v>
      </c>
      <c r="O39" s="23">
        <v>61.11</v>
      </c>
      <c r="P39" s="23">
        <v>57.67</v>
      </c>
      <c r="Q39" s="23">
        <v>8.52</v>
      </c>
      <c r="R39" s="23" t="s">
        <v>136</v>
      </c>
    </row>
    <row r="40" spans="1:18" x14ac:dyDescent="0.2">
      <c r="A40" s="23" t="s">
        <v>8572</v>
      </c>
      <c r="B40" s="23" t="s">
        <v>8571</v>
      </c>
      <c r="C40" s="24">
        <v>3.8399999999999997E-2</v>
      </c>
      <c r="D40" s="23">
        <v>25.66</v>
      </c>
      <c r="E40" s="25">
        <v>0.39583333333333331</v>
      </c>
      <c r="I40" s="25">
        <v>0.39583333333333331</v>
      </c>
      <c r="J40" s="23">
        <v>0</v>
      </c>
      <c r="K40" s="23">
        <v>8997268400</v>
      </c>
      <c r="L40" s="23" t="s">
        <v>136</v>
      </c>
      <c r="M40" s="23" t="s">
        <v>136</v>
      </c>
      <c r="N40" s="23">
        <v>0</v>
      </c>
      <c r="O40" s="23">
        <v>80.8</v>
      </c>
      <c r="P40" s="23">
        <v>18.07</v>
      </c>
      <c r="Q40" s="23">
        <v>2.29</v>
      </c>
      <c r="R40" s="23" t="s">
        <v>136</v>
      </c>
    </row>
    <row r="41" spans="1:18" x14ac:dyDescent="0.2">
      <c r="A41" s="23" t="s">
        <v>8218</v>
      </c>
      <c r="B41" s="23" t="s">
        <v>8217</v>
      </c>
      <c r="C41" s="24">
        <v>-0.1004</v>
      </c>
      <c r="D41" s="23">
        <v>9.14</v>
      </c>
      <c r="E41" s="23" t="s">
        <v>136</v>
      </c>
      <c r="I41" s="23" t="s">
        <v>136</v>
      </c>
      <c r="J41" s="23">
        <v>0</v>
      </c>
      <c r="K41" s="23">
        <v>2047435500</v>
      </c>
      <c r="L41" s="23" t="s">
        <v>136</v>
      </c>
      <c r="M41" s="23" t="s">
        <v>136</v>
      </c>
      <c r="N41" s="23">
        <v>0</v>
      </c>
      <c r="O41" s="23">
        <v>41.97</v>
      </c>
      <c r="P41" s="23">
        <v>41.69</v>
      </c>
      <c r="Q41" s="23">
        <v>10.53</v>
      </c>
      <c r="R41" s="23" t="s">
        <v>136</v>
      </c>
    </row>
    <row r="42" spans="1:18" x14ac:dyDescent="0.2">
      <c r="A42" s="23" t="s">
        <v>644</v>
      </c>
      <c r="B42" s="23" t="s">
        <v>645</v>
      </c>
      <c r="C42" s="24">
        <v>5.4300000000000001E-2</v>
      </c>
      <c r="D42" s="23">
        <v>9.32</v>
      </c>
      <c r="E42" s="25">
        <v>0.39913194444444444</v>
      </c>
      <c r="F42" s="2">
        <v>9.7200000000000006</v>
      </c>
      <c r="G42" s="2">
        <v>8.84</v>
      </c>
      <c r="H42" s="2">
        <f t="shared" si="4"/>
        <v>-9.9547511312217285</v>
      </c>
      <c r="I42" s="25">
        <v>0.39913194444444444</v>
      </c>
      <c r="J42" s="23">
        <v>0</v>
      </c>
      <c r="K42" s="23">
        <v>1113208550</v>
      </c>
      <c r="L42" s="23" t="s">
        <v>136</v>
      </c>
      <c r="M42" s="23" t="s">
        <v>136</v>
      </c>
      <c r="N42" s="23">
        <v>0</v>
      </c>
      <c r="O42" s="23">
        <v>3.3</v>
      </c>
      <c r="P42" s="23">
        <v>32.159999999999997</v>
      </c>
      <c r="Q42" s="23">
        <v>12.71</v>
      </c>
      <c r="R42" s="23" t="s">
        <v>136</v>
      </c>
    </row>
    <row r="43" spans="1:18" x14ac:dyDescent="0.2">
      <c r="A43" s="23" t="s">
        <v>5515</v>
      </c>
      <c r="B43" s="23" t="s">
        <v>5514</v>
      </c>
      <c r="C43" s="24">
        <v>-9.9500000000000005E-2</v>
      </c>
      <c r="D43" s="23">
        <v>5.88</v>
      </c>
      <c r="E43" s="23" t="s">
        <v>136</v>
      </c>
      <c r="I43" s="23" t="s">
        <v>136</v>
      </c>
      <c r="J43" s="23">
        <v>0</v>
      </c>
      <c r="K43" s="23">
        <v>3324926200</v>
      </c>
      <c r="L43" s="23" t="s">
        <v>136</v>
      </c>
      <c r="M43" s="23" t="s">
        <v>136</v>
      </c>
      <c r="N43" s="23">
        <v>0</v>
      </c>
      <c r="O43" s="23">
        <v>5.56</v>
      </c>
      <c r="P43" s="23">
        <v>57.14</v>
      </c>
      <c r="Q43" s="23">
        <v>1.9</v>
      </c>
      <c r="R43" s="23" t="s">
        <v>136</v>
      </c>
    </row>
    <row r="44" spans="1:18" x14ac:dyDescent="0.2">
      <c r="A44" s="23" t="s">
        <v>2011</v>
      </c>
      <c r="B44" s="23" t="s">
        <v>16</v>
      </c>
      <c r="C44" s="24">
        <v>2.7E-2</v>
      </c>
      <c r="D44" s="23">
        <v>3.8</v>
      </c>
      <c r="E44" s="25">
        <v>0.60037037037037033</v>
      </c>
      <c r="F44" s="2">
        <v>4.07</v>
      </c>
      <c r="G44" s="2">
        <v>3.61</v>
      </c>
      <c r="H44" s="2">
        <f t="shared" si="4"/>
        <v>-12.742382271468156</v>
      </c>
      <c r="I44" s="25">
        <v>0.60037037037037033</v>
      </c>
      <c r="J44" s="23">
        <v>0</v>
      </c>
      <c r="K44" s="23">
        <v>2127759300</v>
      </c>
      <c r="L44" s="23" t="s">
        <v>136</v>
      </c>
      <c r="M44" s="23" t="s">
        <v>136</v>
      </c>
      <c r="N44" s="23">
        <v>0</v>
      </c>
      <c r="O44" s="23">
        <v>21.2</v>
      </c>
      <c r="P44" s="23">
        <v>68.41</v>
      </c>
      <c r="Q44" s="23">
        <v>11.59</v>
      </c>
      <c r="R44" s="23" t="s">
        <v>136</v>
      </c>
    </row>
    <row r="45" spans="1:18" x14ac:dyDescent="0.2">
      <c r="A45" s="23" t="s">
        <v>8128</v>
      </c>
      <c r="B45" s="23" t="s">
        <v>8127</v>
      </c>
      <c r="C45" s="24">
        <v>4.8399999999999999E-2</v>
      </c>
      <c r="D45" s="23">
        <v>5.41</v>
      </c>
      <c r="E45" s="25">
        <v>0.44099537037037034</v>
      </c>
      <c r="I45" s="25">
        <v>0.45974537037037039</v>
      </c>
      <c r="J45" s="23">
        <v>0</v>
      </c>
      <c r="K45" s="23">
        <v>5041321600</v>
      </c>
      <c r="L45" s="23" t="s">
        <v>136</v>
      </c>
      <c r="M45" s="23" t="s">
        <v>136</v>
      </c>
      <c r="N45" s="23">
        <v>0</v>
      </c>
      <c r="O45" s="23">
        <v>42.67</v>
      </c>
      <c r="P45" s="23">
        <v>90.52</v>
      </c>
      <c r="Q45" s="23">
        <v>11.28</v>
      </c>
      <c r="R45" s="23" t="s">
        <v>136</v>
      </c>
    </row>
    <row r="46" spans="1:18" x14ac:dyDescent="0.2">
      <c r="A46" s="23" t="s">
        <v>421</v>
      </c>
      <c r="B46" s="23" t="s">
        <v>422</v>
      </c>
      <c r="C46" s="24">
        <v>-0.10050000000000001</v>
      </c>
      <c r="D46" s="23">
        <v>5.01</v>
      </c>
      <c r="E46" s="23" t="s">
        <v>136</v>
      </c>
      <c r="I46" s="23" t="s">
        <v>136</v>
      </c>
      <c r="J46" s="23">
        <v>0</v>
      </c>
      <c r="K46" s="23">
        <v>1302600000</v>
      </c>
      <c r="L46" s="23" t="s">
        <v>136</v>
      </c>
      <c r="M46" s="23" t="s">
        <v>136</v>
      </c>
      <c r="N46" s="23">
        <v>0</v>
      </c>
      <c r="O46" s="23">
        <v>25.06</v>
      </c>
      <c r="P46" s="23">
        <v>25.31</v>
      </c>
      <c r="Q46" s="23">
        <v>9.43</v>
      </c>
      <c r="R46" s="23" t="s">
        <v>136</v>
      </c>
    </row>
    <row r="47" spans="1:18" x14ac:dyDescent="0.2">
      <c r="A47" s="23" t="s">
        <v>879</v>
      </c>
      <c r="B47" s="23" t="s">
        <v>880</v>
      </c>
      <c r="C47" s="24">
        <v>6.3299999999999995E-2</v>
      </c>
      <c r="D47" s="23">
        <v>1.68</v>
      </c>
      <c r="E47" s="25">
        <v>0.41006944444444443</v>
      </c>
      <c r="I47" s="25">
        <v>0.41753472222222221</v>
      </c>
      <c r="J47" s="23">
        <v>0</v>
      </c>
      <c r="K47" s="23">
        <v>2913293500</v>
      </c>
      <c r="L47" s="23" t="s">
        <v>136</v>
      </c>
      <c r="M47" s="23" t="s">
        <v>136</v>
      </c>
      <c r="N47" s="23">
        <v>0</v>
      </c>
      <c r="O47" s="23">
        <v>42.16</v>
      </c>
      <c r="P47" s="23">
        <v>85</v>
      </c>
      <c r="Q47" s="23">
        <v>13.56</v>
      </c>
      <c r="R47" s="23" t="s">
        <v>136</v>
      </c>
    </row>
    <row r="48" spans="1:18" x14ac:dyDescent="0.2">
      <c r="A48" s="23" t="s">
        <v>12737</v>
      </c>
      <c r="B48" s="23" t="s">
        <v>17014</v>
      </c>
      <c r="C48" s="24">
        <v>4.87E-2</v>
      </c>
      <c r="D48" s="23">
        <v>3.23</v>
      </c>
      <c r="E48" s="25">
        <v>0.39583333333333331</v>
      </c>
      <c r="F48" s="2">
        <v>5.68</v>
      </c>
      <c r="G48" s="2">
        <v>4.87</v>
      </c>
      <c r="H48" s="2">
        <f t="shared" ref="H48:H49" si="5">AVERAGE((G48-F48)*100/G48)</f>
        <v>-16.632443531827505</v>
      </c>
      <c r="I48" s="25">
        <v>0.39583333333333331</v>
      </c>
      <c r="J48" s="23">
        <v>0</v>
      </c>
      <c r="K48" s="23">
        <v>7529468300</v>
      </c>
      <c r="L48" s="23" t="s">
        <v>136</v>
      </c>
      <c r="M48" s="23" t="s">
        <v>136</v>
      </c>
      <c r="N48" s="23">
        <v>0</v>
      </c>
      <c r="O48" s="23">
        <v>19.91</v>
      </c>
      <c r="P48" s="23">
        <v>92.03</v>
      </c>
      <c r="Q48" s="23">
        <v>12.67</v>
      </c>
      <c r="R48" s="23" t="s">
        <v>136</v>
      </c>
    </row>
    <row r="49" spans="1:18" x14ac:dyDescent="0.2">
      <c r="A49" s="23" t="s">
        <v>7186</v>
      </c>
      <c r="B49" s="23" t="s">
        <v>7185</v>
      </c>
      <c r="C49" s="24">
        <v>-9.9099999999999994E-2</v>
      </c>
      <c r="D49" s="23">
        <v>4.18</v>
      </c>
      <c r="E49" s="23" t="s">
        <v>136</v>
      </c>
      <c r="H49" s="2" t="e">
        <f t="shared" si="5"/>
        <v>#DIV/0!</v>
      </c>
      <c r="I49" s="23" t="s">
        <v>136</v>
      </c>
      <c r="J49" s="23">
        <v>0</v>
      </c>
      <c r="K49" s="23">
        <v>1075128600</v>
      </c>
      <c r="L49" s="23" t="s">
        <v>136</v>
      </c>
      <c r="M49" s="23" t="s">
        <v>136</v>
      </c>
      <c r="N49" s="23">
        <v>0</v>
      </c>
      <c r="O49" s="23">
        <v>26.09</v>
      </c>
      <c r="P49" s="23">
        <v>73.040000000000006</v>
      </c>
      <c r="Q49" s="23">
        <v>23.34</v>
      </c>
      <c r="R49" s="23" t="s">
        <v>136</v>
      </c>
    </row>
    <row r="50" spans="1:18" x14ac:dyDescent="0.2">
      <c r="A50" s="23" t="s">
        <v>7962</v>
      </c>
      <c r="B50" s="23" t="s">
        <v>7961</v>
      </c>
      <c r="C50" s="24">
        <v>6.0600000000000001E-2</v>
      </c>
      <c r="D50" s="23">
        <v>8.4</v>
      </c>
      <c r="E50" s="25">
        <v>0.5635648148148148</v>
      </c>
      <c r="I50" s="25">
        <v>0.5635648148148148</v>
      </c>
      <c r="J50" s="23">
        <v>0</v>
      </c>
      <c r="K50" s="23">
        <v>4864359500</v>
      </c>
      <c r="L50" s="23" t="s">
        <v>136</v>
      </c>
      <c r="M50" s="23" t="s">
        <v>136</v>
      </c>
      <c r="N50" s="23">
        <v>0</v>
      </c>
      <c r="O50" s="23">
        <v>45.57</v>
      </c>
      <c r="P50" s="23">
        <v>42.7</v>
      </c>
      <c r="Q50" s="23">
        <v>5.17</v>
      </c>
      <c r="R50" s="23" t="s">
        <v>136</v>
      </c>
    </row>
    <row r="51" spans="1:18" x14ac:dyDescent="0.2">
      <c r="A51" s="23" t="s">
        <v>3536</v>
      </c>
      <c r="B51" s="23" t="s">
        <v>3535</v>
      </c>
      <c r="C51" s="24">
        <v>-9.5899999999999999E-2</v>
      </c>
      <c r="D51" s="23">
        <v>15.08</v>
      </c>
      <c r="E51" s="23" t="s">
        <v>136</v>
      </c>
      <c r="I51" s="23" t="s">
        <v>136</v>
      </c>
      <c r="J51" s="23">
        <v>0</v>
      </c>
      <c r="K51" s="23">
        <v>735853960</v>
      </c>
      <c r="L51" s="23" t="s">
        <v>136</v>
      </c>
      <c r="M51" s="23" t="s">
        <v>136</v>
      </c>
      <c r="N51" s="23">
        <v>0</v>
      </c>
      <c r="O51" s="23">
        <v>5.23</v>
      </c>
      <c r="P51" s="23">
        <v>1.92</v>
      </c>
      <c r="Q51" s="23">
        <v>40.840000000000003</v>
      </c>
      <c r="R51" s="23" t="s">
        <v>136</v>
      </c>
    </row>
    <row r="52" spans="1:18" x14ac:dyDescent="0.2">
      <c r="A52" s="23" t="s">
        <v>4898</v>
      </c>
      <c r="B52" s="23" t="s">
        <v>4897</v>
      </c>
      <c r="C52" s="24">
        <v>-9.9299999999999999E-2</v>
      </c>
      <c r="D52" s="23">
        <v>3.81</v>
      </c>
      <c r="E52" s="23" t="s">
        <v>136</v>
      </c>
      <c r="I52" s="23" t="s">
        <v>136</v>
      </c>
      <c r="J52" s="23">
        <v>0</v>
      </c>
      <c r="K52" s="23">
        <v>1394925600</v>
      </c>
      <c r="L52" s="23" t="s">
        <v>136</v>
      </c>
      <c r="M52" s="23" t="s">
        <v>136</v>
      </c>
      <c r="N52" s="23">
        <v>0</v>
      </c>
      <c r="O52" s="23">
        <v>34</v>
      </c>
      <c r="P52" s="23">
        <v>27.8</v>
      </c>
      <c r="Q52" s="23">
        <v>10.77</v>
      </c>
      <c r="R52" s="23" t="s">
        <v>136</v>
      </c>
    </row>
    <row r="53" spans="1:18" x14ac:dyDescent="0.2">
      <c r="A53" s="23" t="s">
        <v>7890</v>
      </c>
      <c r="B53" s="23" t="s">
        <v>7889</v>
      </c>
      <c r="C53" s="24">
        <v>-9.9900000000000003E-2</v>
      </c>
      <c r="D53" s="23">
        <v>12.43</v>
      </c>
      <c r="E53" s="23" t="s">
        <v>136</v>
      </c>
      <c r="H53" s="2" t="e">
        <f t="shared" ref="H53" si="6">AVERAGE((G53-F53)*100/G53)</f>
        <v>#DIV/0!</v>
      </c>
      <c r="I53" s="23" t="s">
        <v>136</v>
      </c>
      <c r="J53" s="23">
        <v>0</v>
      </c>
      <c r="K53" s="23">
        <v>9921543700</v>
      </c>
      <c r="L53" s="23" t="s">
        <v>136</v>
      </c>
      <c r="M53" s="23" t="s">
        <v>136</v>
      </c>
      <c r="N53" s="23">
        <v>0</v>
      </c>
      <c r="O53" s="23">
        <v>36.869999999999997</v>
      </c>
      <c r="P53" s="23">
        <v>34.659999999999997</v>
      </c>
      <c r="Q53" s="23">
        <v>2.16</v>
      </c>
      <c r="R53" s="23" t="s">
        <v>136</v>
      </c>
    </row>
    <row r="54" spans="1:18" x14ac:dyDescent="0.2">
      <c r="A54" s="23" t="s">
        <v>1117</v>
      </c>
      <c r="B54" s="23" t="s">
        <v>1118</v>
      </c>
      <c r="C54" s="24">
        <v>-9.8599999999999993E-2</v>
      </c>
      <c r="D54" s="23">
        <v>3.11</v>
      </c>
      <c r="E54" s="23" t="s">
        <v>136</v>
      </c>
      <c r="I54" s="23" t="s">
        <v>136</v>
      </c>
      <c r="J54" s="23">
        <v>0</v>
      </c>
      <c r="K54" s="23">
        <v>2039245700</v>
      </c>
      <c r="L54" s="23" t="s">
        <v>136</v>
      </c>
      <c r="M54" s="23" t="s">
        <v>136</v>
      </c>
      <c r="N54" s="23">
        <v>0</v>
      </c>
      <c r="O54" s="23">
        <v>46.5</v>
      </c>
      <c r="P54" s="23">
        <v>20.190000000000001</v>
      </c>
      <c r="Q54" s="23">
        <v>11.03</v>
      </c>
      <c r="R54" s="23" t="s">
        <v>136</v>
      </c>
    </row>
    <row r="55" spans="1:18" x14ac:dyDescent="0.2">
      <c r="A55" s="23" t="s">
        <v>455</v>
      </c>
      <c r="B55" s="23" t="s">
        <v>456</v>
      </c>
      <c r="C55" s="24">
        <v>5.0299999999999997E-2</v>
      </c>
      <c r="D55" s="23">
        <v>1.88</v>
      </c>
      <c r="E55" s="25">
        <v>0.42291666666666666</v>
      </c>
      <c r="I55" s="25">
        <v>0.42343750000000002</v>
      </c>
      <c r="J55" s="23">
        <v>0</v>
      </c>
      <c r="K55" s="23">
        <v>1699010100</v>
      </c>
      <c r="L55" s="23" t="s">
        <v>136</v>
      </c>
      <c r="M55" s="23" t="s">
        <v>136</v>
      </c>
      <c r="N55" s="23">
        <v>0</v>
      </c>
      <c r="O55" s="23">
        <v>30.56</v>
      </c>
      <c r="P55" s="23">
        <v>59.09</v>
      </c>
      <c r="Q55" s="23">
        <v>10.41</v>
      </c>
      <c r="R55" s="23" t="s">
        <v>136</v>
      </c>
    </row>
    <row r="56" spans="1:18" x14ac:dyDescent="0.2">
      <c r="A56" s="23" t="s">
        <v>5232</v>
      </c>
      <c r="B56" s="23" t="s">
        <v>5231</v>
      </c>
      <c r="C56" s="24">
        <v>9.9000000000000008E-3</v>
      </c>
      <c r="D56" s="23">
        <v>6.14</v>
      </c>
      <c r="E56" s="25">
        <v>0.45002314814814814</v>
      </c>
      <c r="I56" s="25">
        <v>0.45002314814814814</v>
      </c>
      <c r="J56" s="23">
        <v>0</v>
      </c>
      <c r="K56" s="23">
        <v>1860327700</v>
      </c>
      <c r="L56" s="23" t="s">
        <v>136</v>
      </c>
      <c r="M56" s="23" t="s">
        <v>136</v>
      </c>
      <c r="N56" s="23">
        <v>0</v>
      </c>
      <c r="O56" s="23">
        <v>20.96</v>
      </c>
      <c r="P56" s="23">
        <v>58.77</v>
      </c>
      <c r="Q56" s="23">
        <v>18.55</v>
      </c>
      <c r="R56" s="23" t="s">
        <v>136</v>
      </c>
    </row>
    <row r="57" spans="1:18" x14ac:dyDescent="0.2">
      <c r="A57" s="23" t="s">
        <v>6638</v>
      </c>
      <c r="B57" s="23" t="s">
        <v>6637</v>
      </c>
      <c r="C57" s="24">
        <v>5.4699999999999999E-2</v>
      </c>
      <c r="D57" s="23">
        <v>9.06</v>
      </c>
      <c r="E57" s="25">
        <v>0.44290509259259259</v>
      </c>
      <c r="I57" s="25">
        <v>0.44689814814814816</v>
      </c>
      <c r="J57" s="23">
        <v>0</v>
      </c>
      <c r="K57" s="23">
        <v>2192938800</v>
      </c>
      <c r="L57" s="23" t="s">
        <v>136</v>
      </c>
      <c r="M57" s="23" t="s">
        <v>136</v>
      </c>
      <c r="N57" s="23">
        <v>0</v>
      </c>
      <c r="O57" s="23">
        <v>34.479999999999997</v>
      </c>
      <c r="P57" s="23">
        <v>39.25</v>
      </c>
      <c r="Q57" s="23">
        <v>8.42</v>
      </c>
      <c r="R57" s="23" t="s">
        <v>136</v>
      </c>
    </row>
    <row r="58" spans="1:18" x14ac:dyDescent="0.2">
      <c r="A58" s="23" t="s">
        <v>666</v>
      </c>
      <c r="B58" s="23" t="s">
        <v>2236</v>
      </c>
      <c r="C58" s="24">
        <v>-9.9400000000000002E-2</v>
      </c>
      <c r="D58" s="23">
        <v>5.62</v>
      </c>
      <c r="E58" s="23" t="s">
        <v>136</v>
      </c>
      <c r="I58" s="23" t="s">
        <v>136</v>
      </c>
      <c r="J58" s="23">
        <v>0</v>
      </c>
      <c r="K58" s="23">
        <v>1208524800</v>
      </c>
      <c r="L58" s="23" t="s">
        <v>136</v>
      </c>
      <c r="M58" s="23" t="s">
        <v>136</v>
      </c>
      <c r="N58" s="23">
        <v>0</v>
      </c>
      <c r="O58" s="23">
        <v>40.33</v>
      </c>
      <c r="P58" s="23">
        <v>33.53</v>
      </c>
      <c r="Q58" s="23">
        <v>11.58</v>
      </c>
      <c r="R58" s="23" t="s">
        <v>136</v>
      </c>
    </row>
    <row r="59" spans="1:18" x14ac:dyDescent="0.2">
      <c r="A59" s="23" t="s">
        <v>91</v>
      </c>
      <c r="B59" s="23" t="s">
        <v>92</v>
      </c>
      <c r="C59" s="24">
        <v>9.1300000000000006E-2</v>
      </c>
      <c r="D59" s="23">
        <v>16.010000000000002</v>
      </c>
      <c r="E59" s="25">
        <v>0.40416666666666667</v>
      </c>
      <c r="I59" s="25">
        <v>0.41059027777777779</v>
      </c>
      <c r="J59" s="23">
        <v>0</v>
      </c>
      <c r="K59" s="23">
        <v>11479929100</v>
      </c>
      <c r="L59" s="23" t="s">
        <v>136</v>
      </c>
      <c r="M59" s="23" t="s">
        <v>136</v>
      </c>
      <c r="N59" s="23">
        <v>0</v>
      </c>
      <c r="O59" s="23">
        <v>53.14</v>
      </c>
      <c r="P59" s="23">
        <v>57.26</v>
      </c>
      <c r="Q59" s="23">
        <v>27.63</v>
      </c>
      <c r="R59" s="23" t="s">
        <v>136</v>
      </c>
    </row>
    <row r="60" spans="1:18" x14ac:dyDescent="0.2">
      <c r="A60" s="23" t="s">
        <v>14180</v>
      </c>
      <c r="B60" s="23" t="s">
        <v>14179</v>
      </c>
      <c r="C60" s="24">
        <v>8.6999999999999994E-2</v>
      </c>
      <c r="D60" s="23">
        <v>3.5</v>
      </c>
      <c r="E60" s="25">
        <v>0.40260416666666665</v>
      </c>
      <c r="I60" s="25">
        <v>0.60696759259259259</v>
      </c>
      <c r="J60" s="23">
        <v>0</v>
      </c>
      <c r="K60" s="23">
        <v>15801043000</v>
      </c>
      <c r="L60" s="23" t="s">
        <v>136</v>
      </c>
      <c r="M60" s="23" t="s">
        <v>136</v>
      </c>
      <c r="N60" s="23">
        <v>0</v>
      </c>
      <c r="O60" s="23">
        <v>50.22</v>
      </c>
      <c r="P60" s="23">
        <v>63.15</v>
      </c>
      <c r="Q60" s="23">
        <v>9.27</v>
      </c>
      <c r="R60" s="23" t="s">
        <v>136</v>
      </c>
    </row>
    <row r="61" spans="1:18" x14ac:dyDescent="0.2">
      <c r="A61" s="23" t="s">
        <v>14177</v>
      </c>
      <c r="B61" s="23" t="s">
        <v>14176</v>
      </c>
      <c r="C61" s="24">
        <v>5.5E-2</v>
      </c>
      <c r="D61" s="23">
        <v>2.2999999999999998</v>
      </c>
      <c r="E61" s="25">
        <v>0.40833333333333333</v>
      </c>
      <c r="I61" s="25">
        <v>0.40833333333333333</v>
      </c>
      <c r="J61" s="23">
        <v>0</v>
      </c>
      <c r="K61" s="23">
        <v>5933000100</v>
      </c>
      <c r="L61" s="23" t="s">
        <v>136</v>
      </c>
      <c r="M61" s="23" t="s">
        <v>136</v>
      </c>
      <c r="N61" s="23">
        <v>0</v>
      </c>
      <c r="O61" s="23">
        <v>68.06</v>
      </c>
      <c r="P61" s="23">
        <v>27.8</v>
      </c>
      <c r="Q61" s="23">
        <v>1.77</v>
      </c>
      <c r="R61" s="23" t="s">
        <v>136</v>
      </c>
    </row>
    <row r="62" spans="1:18" x14ac:dyDescent="0.2">
      <c r="A62" s="23" t="s">
        <v>4768</v>
      </c>
      <c r="B62" s="23" t="s">
        <v>4767</v>
      </c>
      <c r="C62" s="24">
        <v>-0.1004</v>
      </c>
      <c r="D62" s="23">
        <v>8.42</v>
      </c>
      <c r="E62" s="23" t="s">
        <v>136</v>
      </c>
      <c r="I62" s="23" t="s">
        <v>136</v>
      </c>
      <c r="J62" s="23">
        <v>0</v>
      </c>
      <c r="K62" s="23">
        <v>5373697500</v>
      </c>
      <c r="L62" s="23" t="s">
        <v>136</v>
      </c>
      <c r="M62" s="23" t="s">
        <v>136</v>
      </c>
      <c r="N62" s="23">
        <v>0</v>
      </c>
      <c r="O62" s="23">
        <v>44.57</v>
      </c>
      <c r="P62" s="23">
        <v>39.18</v>
      </c>
      <c r="Q62" s="23">
        <v>11.16</v>
      </c>
      <c r="R62" s="23" t="s">
        <v>136</v>
      </c>
    </row>
    <row r="63" spans="1:18" x14ac:dyDescent="0.2">
      <c r="A63" s="23" t="s">
        <v>1647</v>
      </c>
      <c r="B63" s="23" t="s">
        <v>1648</v>
      </c>
      <c r="C63" s="24">
        <v>-9.9199999999999997E-2</v>
      </c>
      <c r="D63" s="23">
        <v>3.45</v>
      </c>
      <c r="E63" s="23" t="s">
        <v>136</v>
      </c>
      <c r="I63" s="23" t="s">
        <v>136</v>
      </c>
      <c r="J63" s="23">
        <v>0</v>
      </c>
      <c r="K63" s="23">
        <v>3892755000</v>
      </c>
      <c r="L63" s="23" t="s">
        <v>136</v>
      </c>
      <c r="M63" s="23" t="s">
        <v>136</v>
      </c>
      <c r="N63" s="23">
        <v>0</v>
      </c>
      <c r="O63" s="23">
        <v>14.76</v>
      </c>
      <c r="P63" s="23">
        <v>72.75</v>
      </c>
      <c r="Q63" s="23">
        <v>11.57</v>
      </c>
      <c r="R63" s="23" t="s">
        <v>136</v>
      </c>
    </row>
    <row r="64" spans="1:18" x14ac:dyDescent="0.2">
      <c r="A64" s="23" t="s">
        <v>214</v>
      </c>
      <c r="B64" s="23" t="s">
        <v>213</v>
      </c>
      <c r="C64" s="24">
        <v>-9.8500000000000004E-2</v>
      </c>
      <c r="D64" s="23">
        <v>4.9400000000000004</v>
      </c>
      <c r="E64" s="25">
        <v>0.39791666666666664</v>
      </c>
      <c r="H64" s="2" t="e">
        <f t="shared" ref="H64" si="7">AVERAGE((G64-F64)*100/G64)</f>
        <v>#DIV/0!</v>
      </c>
      <c r="I64" s="25">
        <v>0.39791666666666664</v>
      </c>
      <c r="J64" s="23">
        <v>0</v>
      </c>
      <c r="K64" s="23">
        <v>2182235100</v>
      </c>
      <c r="L64" s="23" t="s">
        <v>136</v>
      </c>
      <c r="M64" s="23" t="s">
        <v>136</v>
      </c>
      <c r="N64" s="23">
        <v>0</v>
      </c>
      <c r="O64" s="23">
        <v>39.19</v>
      </c>
      <c r="P64" s="23">
        <v>56.59</v>
      </c>
      <c r="Q64" s="23">
        <v>20.84</v>
      </c>
      <c r="R64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1A4BE-5118-4145-9666-4BE174B793E5}">
  <dimension ref="A1:R83"/>
  <sheetViews>
    <sheetView topLeftCell="A41" workbookViewId="0">
      <selection activeCell="F4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783</v>
      </c>
      <c r="F1" s="2" t="s">
        <v>2242</v>
      </c>
      <c r="G1" s="2" t="s">
        <v>2241</v>
      </c>
      <c r="H1" s="2" t="s">
        <v>2240</v>
      </c>
      <c r="I1" s="23" t="s">
        <v>18782</v>
      </c>
      <c r="J1" s="23" t="s">
        <v>18781</v>
      </c>
      <c r="K1" s="23" t="s">
        <v>31</v>
      </c>
      <c r="L1" s="23" t="s">
        <v>18780</v>
      </c>
      <c r="M1" s="23" t="s">
        <v>225</v>
      </c>
      <c r="N1" s="23" t="s">
        <v>258</v>
      </c>
      <c r="O1" s="23" t="s">
        <v>254</v>
      </c>
      <c r="P1" s="23" t="s">
        <v>18779</v>
      </c>
      <c r="Q1" s="23" t="s">
        <v>18778</v>
      </c>
      <c r="R1" s="23" t="s">
        <v>18777</v>
      </c>
    </row>
    <row r="2" spans="1:18" x14ac:dyDescent="0.2">
      <c r="A2" s="23" t="s">
        <v>1647</v>
      </c>
      <c r="B2" s="23" t="s">
        <v>1648</v>
      </c>
      <c r="C2" s="24">
        <v>0.10059999999999999</v>
      </c>
      <c r="D2" s="23">
        <v>3.83</v>
      </c>
      <c r="E2" s="25">
        <v>0.44082175925925926</v>
      </c>
      <c r="I2" s="25">
        <v>0.44082175925925926</v>
      </c>
      <c r="J2" s="23">
        <v>5</v>
      </c>
      <c r="K2" s="23">
        <v>4321522200</v>
      </c>
      <c r="L2" s="23" t="s">
        <v>4041</v>
      </c>
      <c r="M2" s="23" t="s">
        <v>226</v>
      </c>
      <c r="N2" s="23">
        <v>327685</v>
      </c>
      <c r="O2" s="23">
        <v>14.76</v>
      </c>
      <c r="P2" s="23">
        <v>100</v>
      </c>
      <c r="Q2" s="23">
        <v>17.82</v>
      </c>
      <c r="R2" s="23">
        <v>11.66</v>
      </c>
    </row>
    <row r="3" spans="1:18" x14ac:dyDescent="0.2">
      <c r="A3" s="23" t="s">
        <v>7186</v>
      </c>
      <c r="B3" s="23" t="s">
        <v>7185</v>
      </c>
      <c r="C3" s="24">
        <v>9.9500000000000005E-2</v>
      </c>
      <c r="D3" s="23">
        <v>4.6399999999999997</v>
      </c>
      <c r="E3" s="25">
        <v>0.39583333333333331</v>
      </c>
      <c r="I3" s="25">
        <v>0.39583333333333331</v>
      </c>
      <c r="J3" s="23">
        <v>4</v>
      </c>
      <c r="K3" s="23">
        <v>1193444190</v>
      </c>
      <c r="L3" s="23" t="s">
        <v>18704</v>
      </c>
      <c r="M3" s="23" t="s">
        <v>228</v>
      </c>
      <c r="N3" s="23">
        <v>262148</v>
      </c>
      <c r="O3" s="23">
        <v>26.09</v>
      </c>
      <c r="P3" s="23">
        <v>100</v>
      </c>
      <c r="Q3" s="23">
        <v>1.89</v>
      </c>
      <c r="R3" s="23">
        <v>303.55</v>
      </c>
    </row>
    <row r="4" spans="1:18" x14ac:dyDescent="0.2">
      <c r="A4" s="23" t="s">
        <v>18621</v>
      </c>
      <c r="B4" s="23" t="s">
        <v>18620</v>
      </c>
      <c r="C4" s="24">
        <v>0.1008</v>
      </c>
      <c r="D4" s="23">
        <v>5.35</v>
      </c>
      <c r="E4" s="25">
        <v>0.39583333333333331</v>
      </c>
      <c r="I4" s="25">
        <v>0.39583333333333331</v>
      </c>
      <c r="J4" s="23">
        <v>3</v>
      </c>
      <c r="K4" s="23">
        <v>7526730900</v>
      </c>
      <c r="L4" s="23" t="s">
        <v>18776</v>
      </c>
      <c r="M4" s="23" t="s">
        <v>228</v>
      </c>
      <c r="N4" s="23">
        <v>196611</v>
      </c>
      <c r="O4" s="23">
        <v>57.27</v>
      </c>
      <c r="P4" s="23">
        <v>100</v>
      </c>
      <c r="Q4" s="23">
        <v>1.07</v>
      </c>
      <c r="R4" s="23">
        <v>395.5</v>
      </c>
    </row>
    <row r="5" spans="1:18" x14ac:dyDescent="0.2">
      <c r="A5" s="23" t="s">
        <v>214</v>
      </c>
      <c r="B5" s="23" t="s">
        <v>213</v>
      </c>
      <c r="C5" s="24">
        <v>0.1004</v>
      </c>
      <c r="D5" s="23">
        <v>5.48</v>
      </c>
      <c r="E5" s="25">
        <v>0.40468749999999998</v>
      </c>
      <c r="I5" s="25">
        <v>0.60460648148148144</v>
      </c>
      <c r="J5" s="23">
        <v>3</v>
      </c>
      <c r="K5" s="23">
        <v>2420779000</v>
      </c>
      <c r="L5" s="23" t="s">
        <v>18775</v>
      </c>
      <c r="M5" s="23" t="s">
        <v>226</v>
      </c>
      <c r="N5" s="23">
        <v>196611</v>
      </c>
      <c r="O5" s="23">
        <v>39.19</v>
      </c>
      <c r="P5" s="23">
        <v>100</v>
      </c>
      <c r="Q5" s="23">
        <v>18.87</v>
      </c>
      <c r="R5" s="23">
        <v>3.43</v>
      </c>
    </row>
    <row r="6" spans="1:18" x14ac:dyDescent="0.2">
      <c r="A6" s="23" t="s">
        <v>18702</v>
      </c>
      <c r="B6" s="23" t="s">
        <v>18701</v>
      </c>
      <c r="C6" s="24">
        <v>0.20019999999999999</v>
      </c>
      <c r="D6" s="23">
        <v>13.55</v>
      </c>
      <c r="E6" s="25">
        <v>0.3996527777777778</v>
      </c>
      <c r="I6" s="25">
        <v>0.62201388888888887</v>
      </c>
      <c r="J6" s="23">
        <v>2</v>
      </c>
      <c r="K6" s="23">
        <v>1780417100</v>
      </c>
      <c r="L6" s="23" t="s">
        <v>18774</v>
      </c>
      <c r="M6" s="23" t="s">
        <v>226</v>
      </c>
      <c r="N6" s="23">
        <v>131074</v>
      </c>
      <c r="O6" s="23">
        <v>11</v>
      </c>
      <c r="P6" s="23">
        <v>99.4</v>
      </c>
      <c r="Q6" s="23">
        <v>31.35</v>
      </c>
      <c r="R6" s="23">
        <v>1.62</v>
      </c>
    </row>
    <row r="7" spans="1:18" x14ac:dyDescent="0.2">
      <c r="A7" s="23" t="s">
        <v>7834</v>
      </c>
      <c r="B7" s="23" t="s">
        <v>7833</v>
      </c>
      <c r="C7" s="24">
        <v>9.9900000000000003E-2</v>
      </c>
      <c r="D7" s="23">
        <v>8.59</v>
      </c>
      <c r="E7" s="25">
        <v>0.39583333333333331</v>
      </c>
      <c r="I7" s="25">
        <v>0.39583333333333331</v>
      </c>
      <c r="J7" s="23">
        <v>2</v>
      </c>
      <c r="K7" s="23">
        <v>1661649600</v>
      </c>
      <c r="L7" s="23" t="s">
        <v>18773</v>
      </c>
      <c r="M7" s="23" t="s">
        <v>228</v>
      </c>
      <c r="N7" s="23">
        <v>131074</v>
      </c>
      <c r="O7" s="23">
        <v>36.06</v>
      </c>
      <c r="P7" s="23">
        <v>62.09</v>
      </c>
      <c r="Q7" s="23">
        <v>2.97</v>
      </c>
      <c r="R7" s="23">
        <v>52.29</v>
      </c>
    </row>
    <row r="8" spans="1:18" x14ac:dyDescent="0.2">
      <c r="A8" s="23" t="s">
        <v>14693</v>
      </c>
      <c r="B8" s="23" t="s">
        <v>14692</v>
      </c>
      <c r="C8" s="24">
        <v>9.9599999999999994E-2</v>
      </c>
      <c r="D8" s="23">
        <v>2.76</v>
      </c>
      <c r="E8" s="25">
        <v>0.4074652777777778</v>
      </c>
      <c r="I8" s="25">
        <v>0.4074652777777778</v>
      </c>
      <c r="J8" s="23">
        <v>2</v>
      </c>
      <c r="K8" s="23">
        <v>25047102000</v>
      </c>
      <c r="L8" s="23" t="s">
        <v>18680</v>
      </c>
      <c r="M8" s="23" t="s">
        <v>226</v>
      </c>
      <c r="N8" s="23">
        <v>131074</v>
      </c>
      <c r="O8" s="23">
        <v>44.13</v>
      </c>
      <c r="P8" s="23">
        <v>87.84</v>
      </c>
      <c r="Q8" s="23">
        <v>4.33</v>
      </c>
      <c r="R8" s="23">
        <v>14.33</v>
      </c>
    </row>
    <row r="9" spans="1:18" x14ac:dyDescent="0.2">
      <c r="A9" s="23" t="s">
        <v>14844</v>
      </c>
      <c r="B9" s="23" t="s">
        <v>14843</v>
      </c>
      <c r="C9" s="24">
        <v>9.7000000000000003E-2</v>
      </c>
      <c r="D9" s="23">
        <v>1.47</v>
      </c>
      <c r="E9" s="25">
        <v>0.60564814814814816</v>
      </c>
      <c r="I9" s="25">
        <v>0.60564814814814816</v>
      </c>
      <c r="J9" s="23">
        <v>2</v>
      </c>
      <c r="K9" s="23">
        <v>5378355100</v>
      </c>
      <c r="L9" s="23" t="s">
        <v>18676</v>
      </c>
      <c r="M9" s="23" t="s">
        <v>226</v>
      </c>
      <c r="N9" s="23">
        <v>196613</v>
      </c>
      <c r="O9" s="23">
        <v>32.659999999999997</v>
      </c>
      <c r="P9" s="23">
        <v>100</v>
      </c>
      <c r="Q9" s="23">
        <v>14.45</v>
      </c>
      <c r="R9" s="23">
        <v>5.14</v>
      </c>
    </row>
    <row r="10" spans="1:18" x14ac:dyDescent="0.2">
      <c r="A10" s="23">
        <v>873167</v>
      </c>
      <c r="B10" s="23" t="s">
        <v>8756</v>
      </c>
      <c r="C10" s="24">
        <v>0.2999</v>
      </c>
      <c r="D10" s="23">
        <v>13.09</v>
      </c>
      <c r="E10" s="25">
        <v>0.41249999999999998</v>
      </c>
      <c r="I10" s="25">
        <v>0.41666666666666669</v>
      </c>
      <c r="J10" s="23">
        <v>1</v>
      </c>
      <c r="K10" s="23">
        <v>257185120</v>
      </c>
      <c r="L10" s="23" t="s">
        <v>18772</v>
      </c>
      <c r="M10" s="23" t="s">
        <v>226</v>
      </c>
      <c r="N10" s="23">
        <v>65537</v>
      </c>
      <c r="O10" s="23">
        <v>4.1500000000000004</v>
      </c>
      <c r="P10" s="23">
        <v>100</v>
      </c>
      <c r="Q10" s="23">
        <v>46.52</v>
      </c>
      <c r="R10" s="23">
        <v>8.31</v>
      </c>
    </row>
    <row r="11" spans="1:18" x14ac:dyDescent="0.2">
      <c r="A11" s="23" t="s">
        <v>18771</v>
      </c>
      <c r="B11" s="23" t="s">
        <v>18770</v>
      </c>
      <c r="C11" s="24">
        <v>0.2001</v>
      </c>
      <c r="D11" s="23">
        <v>16.43</v>
      </c>
      <c r="E11" s="25">
        <v>0.39913194444444444</v>
      </c>
      <c r="I11" s="25">
        <v>0.39913194444444444</v>
      </c>
      <c r="J11" s="23">
        <v>1</v>
      </c>
      <c r="K11" s="23">
        <v>1464547200</v>
      </c>
      <c r="L11" s="23" t="s">
        <v>18769</v>
      </c>
      <c r="M11" s="23" t="s">
        <v>226</v>
      </c>
      <c r="N11" s="23">
        <v>65537</v>
      </c>
      <c r="O11" s="23">
        <v>0.92</v>
      </c>
      <c r="P11" s="23">
        <v>100</v>
      </c>
      <c r="Q11" s="23">
        <v>23.39</v>
      </c>
      <c r="R11" s="23">
        <v>26.54</v>
      </c>
    </row>
    <row r="12" spans="1:18" x14ac:dyDescent="0.2">
      <c r="A12" s="23" t="s">
        <v>18768</v>
      </c>
      <c r="B12" s="23" t="s">
        <v>18767</v>
      </c>
      <c r="C12" s="24">
        <v>0.2001</v>
      </c>
      <c r="D12" s="23">
        <v>22.01</v>
      </c>
      <c r="E12" s="25">
        <v>0.40677083333333336</v>
      </c>
      <c r="I12" s="25">
        <v>0.58498842592592593</v>
      </c>
      <c r="J12" s="23">
        <v>1</v>
      </c>
      <c r="K12" s="23">
        <v>1004213950</v>
      </c>
      <c r="L12" s="23" t="s">
        <v>18766</v>
      </c>
      <c r="M12" s="23" t="s">
        <v>226</v>
      </c>
      <c r="N12" s="23">
        <v>65537</v>
      </c>
      <c r="O12" s="23">
        <v>2.62</v>
      </c>
      <c r="P12" s="23">
        <v>100</v>
      </c>
      <c r="Q12" s="23">
        <v>29.6</v>
      </c>
      <c r="R12" s="23">
        <v>10.29</v>
      </c>
    </row>
    <row r="13" spans="1:18" x14ac:dyDescent="0.2">
      <c r="A13" s="23" t="s">
        <v>16244</v>
      </c>
      <c r="B13" s="23" t="s">
        <v>16243</v>
      </c>
      <c r="C13" s="24">
        <v>0.20069999999999999</v>
      </c>
      <c r="D13" s="23">
        <v>6.64</v>
      </c>
      <c r="E13" s="25">
        <v>0.55876157407407412</v>
      </c>
      <c r="I13" s="25">
        <v>0.55876157407407412</v>
      </c>
      <c r="J13" s="23">
        <v>1</v>
      </c>
      <c r="K13" s="23">
        <v>1594969500</v>
      </c>
      <c r="L13" s="23" t="s">
        <v>18765</v>
      </c>
      <c r="M13" s="23" t="s">
        <v>226</v>
      </c>
      <c r="N13" s="23">
        <v>65537</v>
      </c>
      <c r="O13" s="23">
        <v>53.41</v>
      </c>
      <c r="P13" s="23">
        <v>61.83</v>
      </c>
      <c r="Q13" s="23">
        <v>5.78</v>
      </c>
      <c r="R13" s="23">
        <v>34.880000000000003</v>
      </c>
    </row>
    <row r="14" spans="1:18" x14ac:dyDescent="0.2">
      <c r="A14" s="23" t="s">
        <v>10739</v>
      </c>
      <c r="B14" s="23" t="s">
        <v>10738</v>
      </c>
      <c r="C14" s="24">
        <v>0.1991</v>
      </c>
      <c r="D14" s="23">
        <v>5.42</v>
      </c>
      <c r="E14" s="25">
        <v>0.46983796296296299</v>
      </c>
      <c r="I14" s="25">
        <v>0.46983796296296299</v>
      </c>
      <c r="J14" s="23">
        <v>1</v>
      </c>
      <c r="K14" s="23">
        <v>2380216000</v>
      </c>
      <c r="L14" s="23" t="s">
        <v>15738</v>
      </c>
      <c r="M14" s="23" t="s">
        <v>226</v>
      </c>
      <c r="N14" s="23">
        <v>65537</v>
      </c>
      <c r="O14" s="23">
        <v>4.21</v>
      </c>
      <c r="P14" s="23">
        <v>92.01</v>
      </c>
      <c r="Q14" s="23">
        <v>18.43</v>
      </c>
      <c r="R14" s="23">
        <v>10.83</v>
      </c>
    </row>
    <row r="15" spans="1:18" x14ac:dyDescent="0.2">
      <c r="A15" s="23" t="s">
        <v>18764</v>
      </c>
      <c r="B15" s="23" t="s">
        <v>18763</v>
      </c>
      <c r="C15" s="24">
        <v>0.2009</v>
      </c>
      <c r="D15" s="23">
        <v>2.69</v>
      </c>
      <c r="E15" s="25">
        <v>0.4157986111111111</v>
      </c>
      <c r="I15" s="25">
        <v>0.4157986111111111</v>
      </c>
      <c r="J15" s="23">
        <v>1</v>
      </c>
      <c r="K15" s="23">
        <v>3826247500</v>
      </c>
      <c r="L15" s="23" t="s">
        <v>18762</v>
      </c>
      <c r="M15" s="23" t="s">
        <v>226</v>
      </c>
      <c r="N15" s="23">
        <v>65537</v>
      </c>
      <c r="O15" s="23">
        <v>13.07</v>
      </c>
      <c r="P15" s="23">
        <v>82.06</v>
      </c>
      <c r="Q15" s="23">
        <v>7.98</v>
      </c>
      <c r="R15" s="23">
        <v>12.13</v>
      </c>
    </row>
    <row r="16" spans="1:18" x14ac:dyDescent="0.2">
      <c r="A16" s="23" t="s">
        <v>18761</v>
      </c>
      <c r="B16" s="23" t="s">
        <v>18760</v>
      </c>
      <c r="C16" s="24">
        <v>0.19900000000000001</v>
      </c>
      <c r="D16" s="23">
        <v>2.35</v>
      </c>
      <c r="E16" s="25">
        <v>0.60564814814814816</v>
      </c>
      <c r="I16" s="25">
        <v>0.60564814814814816</v>
      </c>
      <c r="J16" s="23">
        <v>1</v>
      </c>
      <c r="K16" s="23">
        <v>2082681800</v>
      </c>
      <c r="L16" s="23" t="s">
        <v>18759</v>
      </c>
      <c r="M16" s="23" t="s">
        <v>226</v>
      </c>
      <c r="N16" s="23">
        <v>65537</v>
      </c>
      <c r="O16" s="23">
        <v>0.69</v>
      </c>
      <c r="P16" s="23">
        <v>92.24</v>
      </c>
      <c r="Q16" s="23">
        <v>17.16</v>
      </c>
      <c r="R16" s="23">
        <v>11.04</v>
      </c>
    </row>
    <row r="17" spans="1:18" x14ac:dyDescent="0.2">
      <c r="A17" s="23" t="s">
        <v>806</v>
      </c>
      <c r="B17" s="23" t="s">
        <v>807</v>
      </c>
      <c r="C17" s="24">
        <v>0.1</v>
      </c>
      <c r="D17" s="23">
        <v>9.24</v>
      </c>
      <c r="E17" s="25">
        <v>0.46686342592592595</v>
      </c>
      <c r="I17" s="25">
        <v>0.46686342592592595</v>
      </c>
      <c r="J17" s="23">
        <v>1</v>
      </c>
      <c r="K17" s="23">
        <v>1492114100</v>
      </c>
      <c r="L17" s="23" t="s">
        <v>3584</v>
      </c>
      <c r="M17" s="23" t="s">
        <v>226</v>
      </c>
      <c r="N17" s="23">
        <v>65537</v>
      </c>
      <c r="O17" s="23">
        <v>0</v>
      </c>
      <c r="P17" s="23">
        <v>81.48</v>
      </c>
      <c r="Q17" s="23">
        <v>5.37</v>
      </c>
      <c r="R17" s="23">
        <v>140.41</v>
      </c>
    </row>
    <row r="18" spans="1:18" x14ac:dyDescent="0.2">
      <c r="A18" s="23" t="s">
        <v>8178</v>
      </c>
      <c r="B18" s="23" t="s">
        <v>8177</v>
      </c>
      <c r="C18" s="24">
        <v>0.10059999999999999</v>
      </c>
      <c r="D18" s="23">
        <v>7.33</v>
      </c>
      <c r="E18" s="25">
        <v>0.54953703703703705</v>
      </c>
      <c r="I18" s="25">
        <v>0.54953703703703705</v>
      </c>
      <c r="J18" s="23">
        <v>1</v>
      </c>
      <c r="K18" s="23">
        <v>3403711200</v>
      </c>
      <c r="L18" s="23" t="s">
        <v>18758</v>
      </c>
      <c r="M18" s="23" t="s">
        <v>226</v>
      </c>
      <c r="N18" s="23">
        <v>65537</v>
      </c>
      <c r="O18" s="23">
        <v>60.36</v>
      </c>
      <c r="P18" s="23">
        <v>45.74</v>
      </c>
      <c r="Q18" s="23">
        <v>3.73</v>
      </c>
      <c r="R18" s="23">
        <v>19.95</v>
      </c>
    </row>
    <row r="19" spans="1:18" x14ac:dyDescent="0.2">
      <c r="A19" s="23" t="s">
        <v>2011</v>
      </c>
      <c r="B19" s="23" t="s">
        <v>16</v>
      </c>
      <c r="C19" s="24">
        <v>0.1012</v>
      </c>
      <c r="D19" s="23">
        <v>3.7</v>
      </c>
      <c r="E19" s="25">
        <v>0.46686342592592595</v>
      </c>
      <c r="I19" s="25">
        <v>0.46879629629629632</v>
      </c>
      <c r="J19" s="23">
        <v>1</v>
      </c>
      <c r="K19" s="23">
        <v>2071765600</v>
      </c>
      <c r="L19" s="23" t="s">
        <v>18757</v>
      </c>
      <c r="M19" s="23" t="s">
        <v>226</v>
      </c>
      <c r="N19" s="23">
        <v>65537</v>
      </c>
      <c r="O19" s="23">
        <v>21.2</v>
      </c>
      <c r="P19" s="23">
        <v>70.37</v>
      </c>
      <c r="Q19" s="23">
        <v>6.13</v>
      </c>
      <c r="R19" s="23">
        <v>12.35</v>
      </c>
    </row>
    <row r="20" spans="1:18" x14ac:dyDescent="0.2">
      <c r="A20" s="23" t="s">
        <v>8128</v>
      </c>
      <c r="B20" s="23" t="s">
        <v>8127</v>
      </c>
      <c r="C20" s="24">
        <v>0.1002</v>
      </c>
      <c r="D20" s="23">
        <v>5.16</v>
      </c>
      <c r="E20" s="25">
        <v>0.39583333333333331</v>
      </c>
      <c r="I20" s="25">
        <v>0.39583333333333331</v>
      </c>
      <c r="J20" s="23">
        <v>1</v>
      </c>
      <c r="K20" s="23">
        <v>4808358500</v>
      </c>
      <c r="L20" s="23" t="s">
        <v>18756</v>
      </c>
      <c r="M20" s="23" t="s">
        <v>228</v>
      </c>
      <c r="N20" s="23">
        <v>65537</v>
      </c>
      <c r="O20" s="23">
        <v>42.67</v>
      </c>
      <c r="P20" s="23">
        <v>89.86</v>
      </c>
      <c r="Q20" s="23">
        <v>1.1399999999999999</v>
      </c>
      <c r="R20" s="23">
        <v>70.010000000000005</v>
      </c>
    </row>
    <row r="21" spans="1:18" x14ac:dyDescent="0.2">
      <c r="A21" s="23" t="s">
        <v>8044</v>
      </c>
      <c r="B21" s="23" t="s">
        <v>8043</v>
      </c>
      <c r="C21" s="24">
        <v>0.10059999999999999</v>
      </c>
      <c r="D21" s="23">
        <v>1.97</v>
      </c>
      <c r="E21" s="25">
        <v>0.4</v>
      </c>
      <c r="H21" s="2" t="e">
        <f t="shared" ref="H21" si="0">AVERAGE((G21-F21)*100/G21)</f>
        <v>#DIV/0!</v>
      </c>
      <c r="I21" s="25">
        <v>0.44550925925925927</v>
      </c>
      <c r="J21" s="23">
        <v>1</v>
      </c>
      <c r="K21" s="23">
        <v>3892581300</v>
      </c>
      <c r="L21" s="23" t="s">
        <v>18755</v>
      </c>
      <c r="M21" s="23" t="s">
        <v>226</v>
      </c>
      <c r="N21" s="23">
        <v>131075</v>
      </c>
      <c r="O21" s="23">
        <v>54.93</v>
      </c>
      <c r="P21" s="23">
        <v>72.94</v>
      </c>
      <c r="Q21" s="23">
        <v>7.45</v>
      </c>
      <c r="R21" s="23">
        <v>5.71</v>
      </c>
    </row>
    <row r="22" spans="1:18" x14ac:dyDescent="0.2">
      <c r="A22" s="23" t="s">
        <v>8036</v>
      </c>
      <c r="B22" s="23" t="s">
        <v>8035</v>
      </c>
      <c r="C22" s="24">
        <v>0.10050000000000001</v>
      </c>
      <c r="D22" s="23">
        <v>6.9</v>
      </c>
      <c r="E22" s="25">
        <v>0.59332175925925923</v>
      </c>
      <c r="I22" s="25">
        <v>0.59332175925925923</v>
      </c>
      <c r="J22" s="23">
        <v>1</v>
      </c>
      <c r="K22" s="23">
        <v>2121719600</v>
      </c>
      <c r="L22" s="23" t="s">
        <v>10190</v>
      </c>
      <c r="M22" s="23" t="s">
        <v>226</v>
      </c>
      <c r="N22" s="23">
        <v>65537</v>
      </c>
      <c r="O22" s="23">
        <v>18.04</v>
      </c>
      <c r="P22" s="23">
        <v>99.7</v>
      </c>
      <c r="Q22" s="23">
        <v>9.33</v>
      </c>
      <c r="R22" s="23">
        <v>36.229999999999997</v>
      </c>
    </row>
    <row r="23" spans="1:18" x14ac:dyDescent="0.2">
      <c r="A23" s="23" t="s">
        <v>12737</v>
      </c>
      <c r="B23" s="23" t="s">
        <v>17014</v>
      </c>
      <c r="C23" s="24">
        <v>0.1</v>
      </c>
      <c r="D23" s="23">
        <v>3.08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7179802600</v>
      </c>
      <c r="L23" s="23" t="s">
        <v>18754</v>
      </c>
      <c r="M23" s="23" t="s">
        <v>228</v>
      </c>
      <c r="N23" s="23">
        <v>65537</v>
      </c>
      <c r="O23" s="23">
        <v>19.91</v>
      </c>
      <c r="P23" s="23">
        <v>100</v>
      </c>
      <c r="Q23" s="23">
        <v>1.89</v>
      </c>
      <c r="R23" s="23">
        <v>58.32</v>
      </c>
    </row>
    <row r="24" spans="1:18" x14ac:dyDescent="0.2">
      <c r="A24" s="23" t="s">
        <v>5982</v>
      </c>
      <c r="B24" s="23" t="s">
        <v>5981</v>
      </c>
      <c r="C24" s="24">
        <v>0.10059999999999999</v>
      </c>
      <c r="D24" s="23">
        <v>5.8</v>
      </c>
      <c r="E24" s="25">
        <v>0.43092592592592593</v>
      </c>
      <c r="I24" s="25">
        <v>0.43092592592592593</v>
      </c>
      <c r="J24" s="23">
        <v>1</v>
      </c>
      <c r="K24" s="23">
        <v>5474394100</v>
      </c>
      <c r="L24" s="23" t="s">
        <v>5980</v>
      </c>
      <c r="M24" s="23" t="s">
        <v>226</v>
      </c>
      <c r="N24" s="23">
        <v>65537</v>
      </c>
      <c r="O24" s="23">
        <v>64.48</v>
      </c>
      <c r="P24" s="23">
        <v>91.11</v>
      </c>
      <c r="Q24" s="23">
        <v>5.53</v>
      </c>
      <c r="R24" s="23">
        <v>10.7</v>
      </c>
    </row>
    <row r="25" spans="1:18" x14ac:dyDescent="0.2">
      <c r="A25" s="23" t="s">
        <v>6924</v>
      </c>
      <c r="B25" s="23" t="s">
        <v>6923</v>
      </c>
      <c r="C25" s="24">
        <v>0.1002</v>
      </c>
      <c r="D25" s="23">
        <v>5.71</v>
      </c>
      <c r="E25" s="25">
        <v>0.40138888888888891</v>
      </c>
      <c r="I25" s="25">
        <v>0.40138888888888891</v>
      </c>
      <c r="J25" s="23">
        <v>1</v>
      </c>
      <c r="K25" s="23">
        <v>8013676800</v>
      </c>
      <c r="L25" s="23" t="s">
        <v>18753</v>
      </c>
      <c r="M25" s="23" t="s">
        <v>226</v>
      </c>
      <c r="N25" s="23">
        <v>65537</v>
      </c>
      <c r="O25" s="23">
        <v>37.770000000000003</v>
      </c>
      <c r="P25" s="23">
        <v>42.69</v>
      </c>
      <c r="Q25" s="23">
        <v>1.92</v>
      </c>
      <c r="R25" s="23">
        <v>34.35</v>
      </c>
    </row>
    <row r="26" spans="1:18" x14ac:dyDescent="0.2">
      <c r="A26" s="23" t="s">
        <v>1948</v>
      </c>
      <c r="B26" s="23" t="s">
        <v>2337</v>
      </c>
      <c r="C26" s="24">
        <v>0.10059999999999999</v>
      </c>
      <c r="D26" s="23">
        <v>9.08</v>
      </c>
      <c r="E26" s="25">
        <v>0.44689814814814816</v>
      </c>
      <c r="H26" s="2" t="e">
        <f t="shared" ref="H26:H27" si="2">AVERAGE((G26-F26)*100/G26)</f>
        <v>#DIV/0!</v>
      </c>
      <c r="I26" s="25">
        <v>0.44689814814814816</v>
      </c>
      <c r="J26" s="23">
        <v>1</v>
      </c>
      <c r="K26" s="23">
        <v>1610864600</v>
      </c>
      <c r="L26" s="23" t="s">
        <v>18752</v>
      </c>
      <c r="M26" s="23" t="s">
        <v>226</v>
      </c>
      <c r="N26" s="23">
        <v>65537</v>
      </c>
      <c r="O26" s="23">
        <v>28.22</v>
      </c>
      <c r="P26" s="23">
        <v>74.47</v>
      </c>
      <c r="Q26" s="23">
        <v>5.61</v>
      </c>
      <c r="R26" s="23">
        <v>20.36</v>
      </c>
    </row>
    <row r="27" spans="1:18" x14ac:dyDescent="0.2">
      <c r="A27" s="23" t="s">
        <v>7900</v>
      </c>
      <c r="B27" s="23" t="s">
        <v>7899</v>
      </c>
      <c r="C27" s="24">
        <v>0.1004</v>
      </c>
      <c r="D27" s="23">
        <v>5.81</v>
      </c>
      <c r="E27" s="25">
        <v>0.40486111111111112</v>
      </c>
      <c r="H27" s="2" t="e">
        <f t="shared" si="2"/>
        <v>#DIV/0!</v>
      </c>
      <c r="I27" s="25">
        <v>0.40868055555555555</v>
      </c>
      <c r="J27" s="23">
        <v>1</v>
      </c>
      <c r="K27" s="23">
        <v>1998568000</v>
      </c>
      <c r="L27" s="23" t="s">
        <v>18751</v>
      </c>
      <c r="M27" s="23" t="s">
        <v>226</v>
      </c>
      <c r="N27" s="23">
        <v>65537</v>
      </c>
      <c r="O27" s="23">
        <v>29.78</v>
      </c>
      <c r="P27" s="23">
        <v>67.680000000000007</v>
      </c>
      <c r="Q27" s="23">
        <v>7.17</v>
      </c>
      <c r="R27" s="23">
        <v>15.84</v>
      </c>
    </row>
    <row r="28" spans="1:18" x14ac:dyDescent="0.2">
      <c r="A28" s="23" t="s">
        <v>4802</v>
      </c>
      <c r="B28" s="23" t="s">
        <v>4801</v>
      </c>
      <c r="C28" s="24">
        <v>0.1018</v>
      </c>
      <c r="D28" s="23">
        <v>2.4900000000000002</v>
      </c>
      <c r="E28" s="25">
        <v>0.55910879629629628</v>
      </c>
      <c r="I28" s="25">
        <v>0.55910879629629628</v>
      </c>
      <c r="J28" s="23">
        <v>1</v>
      </c>
      <c r="K28" s="23">
        <v>716265730</v>
      </c>
      <c r="L28" s="23" t="s">
        <v>17011</v>
      </c>
      <c r="M28" s="23" t="s">
        <v>226</v>
      </c>
      <c r="N28" s="23">
        <v>65537</v>
      </c>
      <c r="O28" s="23">
        <v>4.1900000000000004</v>
      </c>
      <c r="P28" s="23">
        <v>87.66</v>
      </c>
      <c r="Q28" s="23">
        <v>5.34</v>
      </c>
      <c r="R28" s="23">
        <v>45.06</v>
      </c>
    </row>
    <row r="29" spans="1:18" x14ac:dyDescent="0.2">
      <c r="A29" s="23" t="s">
        <v>18750</v>
      </c>
      <c r="B29" s="23" t="s">
        <v>18749</v>
      </c>
      <c r="C29" s="24">
        <v>9.9599999999999994E-2</v>
      </c>
      <c r="D29" s="23">
        <v>6.07</v>
      </c>
      <c r="E29" s="25">
        <v>0.58759259259259256</v>
      </c>
      <c r="I29" s="25">
        <v>0.58759259259259256</v>
      </c>
      <c r="J29" s="23">
        <v>1</v>
      </c>
      <c r="K29" s="23">
        <v>3727070900</v>
      </c>
      <c r="L29" s="23" t="s">
        <v>18748</v>
      </c>
      <c r="M29" s="23" t="s">
        <v>226</v>
      </c>
      <c r="N29" s="23">
        <v>65537</v>
      </c>
      <c r="O29" s="23">
        <v>31.62</v>
      </c>
      <c r="P29" s="23">
        <v>42.12</v>
      </c>
      <c r="Q29" s="23">
        <v>3.03</v>
      </c>
      <c r="R29" s="23">
        <v>52.6</v>
      </c>
    </row>
    <row r="30" spans="1:18" x14ac:dyDescent="0.2">
      <c r="A30" s="23" t="s">
        <v>7856</v>
      </c>
      <c r="B30" s="23" t="s">
        <v>7855</v>
      </c>
      <c r="C30" s="24">
        <v>0.1007</v>
      </c>
      <c r="D30" s="23">
        <v>4.92</v>
      </c>
      <c r="E30" s="25">
        <v>0.41510416666666666</v>
      </c>
      <c r="I30" s="25">
        <v>0.41510416666666666</v>
      </c>
      <c r="J30" s="23">
        <v>1</v>
      </c>
      <c r="K30" s="23">
        <v>1311842110</v>
      </c>
      <c r="L30" s="23" t="s">
        <v>15261</v>
      </c>
      <c r="M30" s="23" t="s">
        <v>226</v>
      </c>
      <c r="N30" s="23">
        <v>65537</v>
      </c>
      <c r="O30" s="23">
        <v>28.77</v>
      </c>
      <c r="P30" s="23">
        <v>99.29</v>
      </c>
      <c r="Q30" s="23">
        <v>10.75</v>
      </c>
      <c r="R30" s="23">
        <v>47.31</v>
      </c>
    </row>
    <row r="31" spans="1:18" x14ac:dyDescent="0.2">
      <c r="A31" s="23" t="s">
        <v>731</v>
      </c>
      <c r="B31" s="23" t="s">
        <v>732</v>
      </c>
      <c r="C31" s="24">
        <v>9.9199999999999997E-2</v>
      </c>
      <c r="D31" s="23">
        <v>2.66</v>
      </c>
      <c r="E31" s="25">
        <v>0.54207175925925921</v>
      </c>
      <c r="H31" s="2" t="e">
        <f t="shared" ref="H31:H33" si="3">AVERAGE((G31-F31)*100/G31)</f>
        <v>#DIV/0!</v>
      </c>
      <c r="I31" s="25">
        <v>0.54207175925925921</v>
      </c>
      <c r="J31" s="23">
        <v>1</v>
      </c>
      <c r="K31" s="23">
        <v>2854512000</v>
      </c>
      <c r="L31" s="23" t="s">
        <v>18747</v>
      </c>
      <c r="M31" s="23" t="s">
        <v>226</v>
      </c>
      <c r="N31" s="23">
        <v>65537</v>
      </c>
      <c r="O31" s="23">
        <v>42</v>
      </c>
      <c r="P31" s="23">
        <v>28.93</v>
      </c>
      <c r="Q31" s="23">
        <v>0.65</v>
      </c>
      <c r="R31" s="23">
        <v>133.06</v>
      </c>
    </row>
    <row r="32" spans="1:18" x14ac:dyDescent="0.2">
      <c r="A32" s="23" t="s">
        <v>18500</v>
      </c>
      <c r="B32" s="23" t="s">
        <v>18499</v>
      </c>
      <c r="C32" s="24">
        <v>0.10050000000000001</v>
      </c>
      <c r="D32" s="23">
        <v>8.5399999999999991</v>
      </c>
      <c r="E32" s="25">
        <v>0.39600694444444445</v>
      </c>
      <c r="H32" s="2" t="e">
        <f t="shared" si="3"/>
        <v>#DIV/0!</v>
      </c>
      <c r="I32" s="25">
        <v>0.4677546296296296</v>
      </c>
      <c r="J32" s="23">
        <v>1</v>
      </c>
      <c r="K32" s="23">
        <v>4496101100</v>
      </c>
      <c r="L32" s="23" t="s">
        <v>18746</v>
      </c>
      <c r="M32" s="23" t="s">
        <v>226</v>
      </c>
      <c r="N32" s="23">
        <v>65537</v>
      </c>
      <c r="O32" s="23">
        <v>68.28</v>
      </c>
      <c r="P32" s="23">
        <v>85.76</v>
      </c>
      <c r="Q32" s="23">
        <v>5.42</v>
      </c>
      <c r="R32" s="23">
        <v>3.93</v>
      </c>
    </row>
    <row r="33" spans="1:18" x14ac:dyDescent="0.2">
      <c r="A33" s="23" t="s">
        <v>1258</v>
      </c>
      <c r="B33" s="23" t="s">
        <v>1259</v>
      </c>
      <c r="C33" s="24">
        <v>9.9400000000000002E-2</v>
      </c>
      <c r="D33" s="23">
        <v>7.3</v>
      </c>
      <c r="E33" s="25">
        <v>0.60321759259259256</v>
      </c>
      <c r="H33" s="2" t="e">
        <f t="shared" si="3"/>
        <v>#DIV/0!</v>
      </c>
      <c r="I33" s="25">
        <v>0.60321759259259256</v>
      </c>
      <c r="J33" s="23">
        <v>1</v>
      </c>
      <c r="K33" s="23">
        <v>3617734000</v>
      </c>
      <c r="L33" s="23" t="s">
        <v>17387</v>
      </c>
      <c r="M33" s="23" t="s">
        <v>226</v>
      </c>
      <c r="N33" s="23">
        <v>65537</v>
      </c>
      <c r="O33" s="23">
        <v>52.28</v>
      </c>
      <c r="P33" s="23">
        <v>38.97</v>
      </c>
      <c r="Q33" s="23">
        <v>3.39</v>
      </c>
      <c r="R33" s="23">
        <v>15.49</v>
      </c>
    </row>
    <row r="34" spans="1:18" x14ac:dyDescent="0.2">
      <c r="A34" s="23" t="s">
        <v>1439</v>
      </c>
      <c r="B34" s="23" t="s">
        <v>1440</v>
      </c>
      <c r="C34" s="24">
        <v>9.9500000000000005E-2</v>
      </c>
      <c r="D34" s="23">
        <v>6.96</v>
      </c>
      <c r="E34" s="25">
        <v>0.43995370370370368</v>
      </c>
      <c r="I34" s="25">
        <v>0.44394675925925925</v>
      </c>
      <c r="J34" s="23">
        <v>1</v>
      </c>
      <c r="K34" s="23">
        <v>1401210500</v>
      </c>
      <c r="L34" s="23" t="s">
        <v>17957</v>
      </c>
      <c r="M34" s="23" t="s">
        <v>226</v>
      </c>
      <c r="N34" s="23">
        <v>65537</v>
      </c>
      <c r="O34" s="23">
        <v>19.760000000000002</v>
      </c>
      <c r="P34" s="23">
        <v>83.7</v>
      </c>
      <c r="Q34" s="23">
        <v>15.84</v>
      </c>
      <c r="R34" s="23">
        <v>8.9600000000000009</v>
      </c>
    </row>
    <row r="35" spans="1:18" x14ac:dyDescent="0.2">
      <c r="A35" s="23" t="s">
        <v>7648</v>
      </c>
      <c r="B35" s="23" t="s">
        <v>7647</v>
      </c>
      <c r="C35" s="24">
        <v>0.1004</v>
      </c>
      <c r="D35" s="23">
        <v>8.99</v>
      </c>
      <c r="E35" s="25">
        <v>0.54745370370370372</v>
      </c>
      <c r="I35" s="25">
        <v>0.54745370370370372</v>
      </c>
      <c r="J35" s="23">
        <v>1</v>
      </c>
      <c r="K35" s="23">
        <v>3318037700</v>
      </c>
      <c r="L35" s="23" t="s">
        <v>18745</v>
      </c>
      <c r="M35" s="23" t="s">
        <v>226</v>
      </c>
      <c r="N35" s="23">
        <v>65537</v>
      </c>
      <c r="O35" s="23">
        <v>11.71</v>
      </c>
      <c r="P35" s="23">
        <v>26.79</v>
      </c>
      <c r="Q35" s="23">
        <v>3.93</v>
      </c>
      <c r="R35" s="23">
        <v>34.67</v>
      </c>
    </row>
    <row r="36" spans="1:18" x14ac:dyDescent="0.2">
      <c r="A36" s="23" t="s">
        <v>1030</v>
      </c>
      <c r="B36" s="23" t="s">
        <v>1031</v>
      </c>
      <c r="C36" s="24">
        <v>9.9400000000000002E-2</v>
      </c>
      <c r="D36" s="23">
        <v>5.75</v>
      </c>
      <c r="E36" s="25">
        <v>0.39635416666666667</v>
      </c>
      <c r="I36" s="25">
        <v>0.4258912037037037</v>
      </c>
      <c r="J36" s="23">
        <v>1</v>
      </c>
      <c r="K36" s="23">
        <v>1510824000</v>
      </c>
      <c r="L36" s="23" t="s">
        <v>3667</v>
      </c>
      <c r="M36" s="23" t="s">
        <v>226</v>
      </c>
      <c r="N36" s="23">
        <v>65537</v>
      </c>
      <c r="O36" s="23">
        <v>66.180000000000007</v>
      </c>
      <c r="P36" s="23">
        <v>98.08</v>
      </c>
      <c r="Q36" s="23">
        <v>10.31</v>
      </c>
      <c r="R36" s="23">
        <v>29.3</v>
      </c>
    </row>
    <row r="37" spans="1:18" x14ac:dyDescent="0.2">
      <c r="A37" s="23" t="s">
        <v>1764</v>
      </c>
      <c r="B37" s="23" t="s">
        <v>1765</v>
      </c>
      <c r="C37" s="24">
        <v>0.1002</v>
      </c>
      <c r="D37" s="23">
        <v>13.4</v>
      </c>
      <c r="E37" s="25">
        <v>0.39652777777777776</v>
      </c>
      <c r="H37" s="2" t="e">
        <f t="shared" ref="H37:H45" si="4">AVERAGE((G37-F37)*100/G37)</f>
        <v>#DIV/0!</v>
      </c>
      <c r="I37" s="25">
        <v>0.39895833333333336</v>
      </c>
      <c r="J37" s="23">
        <v>1</v>
      </c>
      <c r="K37" s="23">
        <v>2293932000</v>
      </c>
      <c r="L37" s="23" t="s">
        <v>18744</v>
      </c>
      <c r="M37" s="23" t="s">
        <v>226</v>
      </c>
      <c r="N37" s="23">
        <v>65537</v>
      </c>
      <c r="O37" s="23">
        <v>53.71</v>
      </c>
      <c r="P37" s="23">
        <v>98.01</v>
      </c>
      <c r="Q37" s="23">
        <v>5.98</v>
      </c>
      <c r="R37" s="23">
        <v>41.64</v>
      </c>
    </row>
    <row r="38" spans="1:18" x14ac:dyDescent="0.2">
      <c r="A38" s="23" t="s">
        <v>441</v>
      </c>
      <c r="B38" s="23" t="s">
        <v>442</v>
      </c>
      <c r="C38" s="24">
        <v>0.1</v>
      </c>
      <c r="D38" s="23">
        <v>5.28</v>
      </c>
      <c r="E38" s="25">
        <v>0.5823842592592593</v>
      </c>
      <c r="H38" s="2" t="e">
        <f t="shared" si="4"/>
        <v>#DIV/0!</v>
      </c>
      <c r="I38" s="25">
        <v>0.58325231481481477</v>
      </c>
      <c r="J38" s="23">
        <v>1</v>
      </c>
      <c r="K38" s="23">
        <v>1934306900</v>
      </c>
      <c r="L38" s="23" t="s">
        <v>16549</v>
      </c>
      <c r="M38" s="23" t="s">
        <v>226</v>
      </c>
      <c r="N38" s="23">
        <v>65537</v>
      </c>
      <c r="O38" s="23">
        <v>51.21</v>
      </c>
      <c r="P38" s="23">
        <v>76.67</v>
      </c>
      <c r="Q38" s="23">
        <v>7.52</v>
      </c>
      <c r="R38" s="23">
        <v>24.5</v>
      </c>
    </row>
    <row r="39" spans="1:18" x14ac:dyDescent="0.2">
      <c r="A39" s="23" t="s">
        <v>7098</v>
      </c>
      <c r="B39" s="23" t="s">
        <v>7097</v>
      </c>
      <c r="C39" s="24">
        <v>0.1</v>
      </c>
      <c r="D39" s="23">
        <v>7.48</v>
      </c>
      <c r="E39" s="25">
        <v>0.39583333333333331</v>
      </c>
      <c r="I39" s="25">
        <v>0.39583333333333331</v>
      </c>
      <c r="J39" s="23">
        <v>1</v>
      </c>
      <c r="K39" s="23">
        <v>1000429060</v>
      </c>
      <c r="L39" s="23" t="s">
        <v>18743</v>
      </c>
      <c r="M39" s="23" t="s">
        <v>228</v>
      </c>
      <c r="N39" s="23">
        <v>65537</v>
      </c>
      <c r="O39" s="23">
        <v>37.28</v>
      </c>
      <c r="P39" s="23">
        <v>50.39</v>
      </c>
      <c r="Q39" s="23">
        <v>1.46</v>
      </c>
      <c r="R39" s="23">
        <v>194.13</v>
      </c>
    </row>
    <row r="40" spans="1:18" x14ac:dyDescent="0.2">
      <c r="A40" s="23" t="s">
        <v>1816</v>
      </c>
      <c r="B40" s="23" t="s">
        <v>1817</v>
      </c>
      <c r="C40" s="24">
        <v>9.9900000000000003E-2</v>
      </c>
      <c r="D40" s="23">
        <v>8.3699999999999992</v>
      </c>
      <c r="E40" s="25">
        <v>0.43891203703703702</v>
      </c>
      <c r="I40" s="25">
        <v>0.43891203703703702</v>
      </c>
      <c r="J40" s="23">
        <v>1</v>
      </c>
      <c r="K40" s="23">
        <v>2799509100</v>
      </c>
      <c r="L40" s="23" t="s">
        <v>18336</v>
      </c>
      <c r="M40" s="23" t="s">
        <v>226</v>
      </c>
      <c r="N40" s="23">
        <v>262151</v>
      </c>
      <c r="O40" s="23">
        <v>69.16</v>
      </c>
      <c r="P40" s="23">
        <v>70.97</v>
      </c>
      <c r="Q40" s="23">
        <v>7.46</v>
      </c>
      <c r="R40" s="23">
        <v>11.04</v>
      </c>
    </row>
    <row r="41" spans="1:18" x14ac:dyDescent="0.2">
      <c r="A41" s="23" t="s">
        <v>15880</v>
      </c>
      <c r="B41" s="23" t="s">
        <v>15879</v>
      </c>
      <c r="C41" s="24">
        <v>0.1004</v>
      </c>
      <c r="D41" s="23">
        <v>15.24</v>
      </c>
      <c r="E41" s="25">
        <v>0.44099537037037034</v>
      </c>
      <c r="H41" s="2" t="e">
        <f t="shared" si="4"/>
        <v>#DIV/0!</v>
      </c>
      <c r="I41" s="25">
        <v>0.61798611111111112</v>
      </c>
      <c r="J41" s="23">
        <v>1</v>
      </c>
      <c r="K41" s="23">
        <v>1978152000</v>
      </c>
      <c r="L41" s="23" t="s">
        <v>18742</v>
      </c>
      <c r="M41" s="23" t="s">
        <v>226</v>
      </c>
      <c r="N41" s="23">
        <v>65537</v>
      </c>
      <c r="O41" s="23">
        <v>64.31</v>
      </c>
      <c r="P41" s="23">
        <v>46.95</v>
      </c>
      <c r="Q41" s="23">
        <v>2.5499999999999998</v>
      </c>
      <c r="R41" s="23">
        <v>4.32</v>
      </c>
    </row>
    <row r="42" spans="1:18" x14ac:dyDescent="0.2">
      <c r="A42" s="23" t="s">
        <v>7348</v>
      </c>
      <c r="B42" s="23" t="s">
        <v>7347</v>
      </c>
      <c r="C42" s="24">
        <v>9.7199999999999995E-2</v>
      </c>
      <c r="D42" s="23">
        <v>1.58</v>
      </c>
      <c r="E42" s="25">
        <v>0.4128472222222222</v>
      </c>
      <c r="H42" s="2" t="e">
        <f t="shared" si="4"/>
        <v>#DIV/0!</v>
      </c>
      <c r="I42" s="25">
        <v>0.4128472222222222</v>
      </c>
      <c r="J42" s="23">
        <v>1</v>
      </c>
      <c r="K42" s="23">
        <v>2019523700</v>
      </c>
      <c r="L42" s="23" t="s">
        <v>18741</v>
      </c>
      <c r="M42" s="23" t="s">
        <v>226</v>
      </c>
      <c r="N42" s="23">
        <v>65537</v>
      </c>
      <c r="O42" s="23">
        <v>19.690000000000001</v>
      </c>
      <c r="P42" s="23">
        <v>75.03</v>
      </c>
      <c r="Q42" s="23">
        <v>2.79</v>
      </c>
      <c r="R42" s="23">
        <v>25.01</v>
      </c>
    </row>
    <row r="43" spans="1:18" x14ac:dyDescent="0.2">
      <c r="A43" s="23" t="s">
        <v>8415</v>
      </c>
      <c r="B43" s="23" t="s">
        <v>8414</v>
      </c>
      <c r="C43" s="24">
        <v>9.9900000000000003E-2</v>
      </c>
      <c r="D43" s="23">
        <v>16.399999999999999</v>
      </c>
      <c r="E43" s="25">
        <v>0.40069444444444446</v>
      </c>
      <c r="H43" s="2" t="e">
        <f t="shared" si="4"/>
        <v>#DIV/0!</v>
      </c>
      <c r="I43" s="25">
        <v>0.40069444444444446</v>
      </c>
      <c r="J43" s="23">
        <v>1</v>
      </c>
      <c r="K43" s="23">
        <v>15770789000</v>
      </c>
      <c r="L43" s="23" t="s">
        <v>18740</v>
      </c>
      <c r="M43" s="23" t="s">
        <v>226</v>
      </c>
      <c r="N43" s="23">
        <v>65537</v>
      </c>
      <c r="O43" s="23">
        <v>42.88</v>
      </c>
      <c r="P43" s="23">
        <v>100</v>
      </c>
      <c r="Q43" s="23">
        <v>6.2</v>
      </c>
      <c r="R43" s="23">
        <v>17.43</v>
      </c>
    </row>
    <row r="44" spans="1:18" x14ac:dyDescent="0.2">
      <c r="A44" s="23" t="s">
        <v>15935</v>
      </c>
      <c r="B44" s="23" t="s">
        <v>15934</v>
      </c>
      <c r="C44" s="24">
        <v>9.9599999999999994E-2</v>
      </c>
      <c r="D44" s="23">
        <v>2.98</v>
      </c>
      <c r="E44" s="25">
        <v>0.55511574074074077</v>
      </c>
      <c r="H44" s="2" t="e">
        <f t="shared" si="4"/>
        <v>#DIV/0!</v>
      </c>
      <c r="I44" s="25">
        <v>0.55511574074074077</v>
      </c>
      <c r="J44" s="23">
        <v>1</v>
      </c>
      <c r="K44" s="23">
        <v>4809067700</v>
      </c>
      <c r="L44" s="23" t="s">
        <v>18259</v>
      </c>
      <c r="M44" s="23" t="s">
        <v>226</v>
      </c>
      <c r="N44" s="23">
        <v>131075</v>
      </c>
      <c r="O44" s="23">
        <v>18.829999999999998</v>
      </c>
      <c r="P44" s="23">
        <v>92.34</v>
      </c>
      <c r="Q44" s="23">
        <v>14.96</v>
      </c>
      <c r="R44" s="23">
        <v>4.62</v>
      </c>
    </row>
    <row r="45" spans="1:18" x14ac:dyDescent="0.2">
      <c r="A45" s="23" t="s">
        <v>18012</v>
      </c>
      <c r="B45" s="23" t="s">
        <v>18011</v>
      </c>
      <c r="C45" s="24">
        <v>0.1</v>
      </c>
      <c r="D45" s="23">
        <v>1.21</v>
      </c>
      <c r="E45" s="25">
        <v>0.39583333333333331</v>
      </c>
      <c r="H45" s="2" t="e">
        <f t="shared" si="4"/>
        <v>#DIV/0!</v>
      </c>
      <c r="I45" s="25">
        <v>0.39756944444444442</v>
      </c>
      <c r="J45" s="23">
        <v>1</v>
      </c>
      <c r="K45" s="23">
        <v>26883495000</v>
      </c>
      <c r="L45" s="23" t="s">
        <v>18739</v>
      </c>
      <c r="M45" s="23" t="s">
        <v>227</v>
      </c>
      <c r="N45" s="23">
        <v>65537</v>
      </c>
      <c r="O45" s="23">
        <v>29.1</v>
      </c>
      <c r="P45" s="23">
        <v>41.58</v>
      </c>
      <c r="Q45" s="23">
        <v>2.65</v>
      </c>
      <c r="R45" s="23">
        <v>33.61</v>
      </c>
    </row>
    <row r="46" spans="1:18" x14ac:dyDescent="0.2">
      <c r="A46" s="23" t="s">
        <v>929</v>
      </c>
      <c r="B46" s="23" t="s">
        <v>930</v>
      </c>
      <c r="C46" s="24">
        <v>0.10150000000000001</v>
      </c>
      <c r="D46" s="23">
        <v>3.69</v>
      </c>
      <c r="E46" s="25">
        <v>0.39618055555555554</v>
      </c>
      <c r="I46" s="25">
        <v>0.39618055555555554</v>
      </c>
      <c r="J46" s="23">
        <v>1</v>
      </c>
      <c r="K46" s="23">
        <v>1328400000</v>
      </c>
      <c r="L46" s="23" t="s">
        <v>18614</v>
      </c>
      <c r="M46" s="23" t="s">
        <v>226</v>
      </c>
      <c r="N46" s="23">
        <v>196613</v>
      </c>
      <c r="O46" s="23">
        <v>22.47</v>
      </c>
      <c r="P46" s="23">
        <v>66.05</v>
      </c>
      <c r="Q46" s="23">
        <v>2.4900000000000002</v>
      </c>
      <c r="R46" s="23">
        <v>87.02</v>
      </c>
    </row>
    <row r="47" spans="1:18" x14ac:dyDescent="0.2">
      <c r="A47" s="23" t="s">
        <v>9081</v>
      </c>
      <c r="B47" s="23" t="s">
        <v>9080</v>
      </c>
      <c r="C47" s="24">
        <v>0.1004</v>
      </c>
      <c r="D47" s="23">
        <v>10.85</v>
      </c>
      <c r="E47" s="25">
        <v>0.40052083333333333</v>
      </c>
      <c r="I47" s="25">
        <v>0.40052083333333333</v>
      </c>
      <c r="J47" s="23">
        <v>0</v>
      </c>
      <c r="K47" s="23">
        <v>3878127400</v>
      </c>
      <c r="L47" s="23" t="s">
        <v>136</v>
      </c>
      <c r="M47" s="23" t="s">
        <v>136</v>
      </c>
      <c r="N47" s="23">
        <v>0</v>
      </c>
      <c r="O47" s="23">
        <v>12.98</v>
      </c>
      <c r="P47" s="23">
        <v>56.49</v>
      </c>
      <c r="Q47" s="23">
        <v>6.49</v>
      </c>
      <c r="R47" s="23" t="s">
        <v>136</v>
      </c>
    </row>
    <row r="48" spans="1:18" x14ac:dyDescent="0.2">
      <c r="A48" s="23" t="s">
        <v>1691</v>
      </c>
      <c r="B48" s="23" t="s">
        <v>1692</v>
      </c>
      <c r="C48" s="24">
        <v>0.1343</v>
      </c>
      <c r="D48" s="23">
        <v>8.19</v>
      </c>
      <c r="E48" s="25">
        <v>0.44533564814814813</v>
      </c>
      <c r="F48" s="2">
        <v>8.66</v>
      </c>
      <c r="G48" s="2">
        <v>7.79</v>
      </c>
      <c r="H48" s="2">
        <f t="shared" ref="H48:H49" si="5">AVERAGE((G48-F48)*100/G48)</f>
        <v>-11.168164313222082</v>
      </c>
      <c r="I48" s="25">
        <v>0.44533564814814813</v>
      </c>
      <c r="J48" s="23">
        <v>0</v>
      </c>
      <c r="K48" s="23">
        <v>3246194900</v>
      </c>
      <c r="L48" s="23" t="s">
        <v>136</v>
      </c>
      <c r="M48" s="23" t="s">
        <v>136</v>
      </c>
      <c r="N48" s="23">
        <v>0</v>
      </c>
      <c r="O48" s="23">
        <v>26.97</v>
      </c>
      <c r="P48" s="23">
        <v>67.22</v>
      </c>
      <c r="Q48" s="23">
        <v>9.94</v>
      </c>
      <c r="R48" s="23" t="s">
        <v>136</v>
      </c>
    </row>
    <row r="49" spans="1:18" x14ac:dyDescent="0.2">
      <c r="A49" s="23" t="s">
        <v>640</v>
      </c>
      <c r="B49" s="23" t="s">
        <v>641</v>
      </c>
      <c r="C49" s="24">
        <v>5.8700000000000002E-2</v>
      </c>
      <c r="D49" s="23">
        <v>29.21</v>
      </c>
      <c r="E49" s="25">
        <v>0.45748842592592592</v>
      </c>
      <c r="F49" s="2">
        <v>30.35</v>
      </c>
      <c r="G49" s="2">
        <v>32.130000000000003</v>
      </c>
      <c r="H49" s="2">
        <f t="shared" si="5"/>
        <v>5.539993775287896</v>
      </c>
      <c r="I49" s="25">
        <v>0.46512731481481484</v>
      </c>
      <c r="J49" s="23">
        <v>0</v>
      </c>
      <c r="K49" s="23">
        <v>2346038600</v>
      </c>
      <c r="L49" s="23" t="s">
        <v>136</v>
      </c>
      <c r="M49" s="23" t="s">
        <v>136</v>
      </c>
      <c r="N49" s="23">
        <v>0</v>
      </c>
      <c r="O49" s="23">
        <v>13.84</v>
      </c>
      <c r="P49" s="23">
        <v>58.27</v>
      </c>
      <c r="Q49" s="23">
        <v>29.64</v>
      </c>
      <c r="R49" s="23" t="s">
        <v>136</v>
      </c>
    </row>
    <row r="50" spans="1:18" x14ac:dyDescent="0.2">
      <c r="A50" s="23" t="s">
        <v>8218</v>
      </c>
      <c r="B50" s="23" t="s">
        <v>8217</v>
      </c>
      <c r="C50" s="24">
        <v>8.5500000000000007E-2</v>
      </c>
      <c r="D50" s="23">
        <v>10.16</v>
      </c>
      <c r="E50" s="25">
        <v>0.42068287037037039</v>
      </c>
      <c r="I50" s="25">
        <v>0.5931481481481482</v>
      </c>
      <c r="J50" s="23">
        <v>0</v>
      </c>
      <c r="K50" s="23">
        <v>2275924000</v>
      </c>
      <c r="L50" s="23" t="s">
        <v>136</v>
      </c>
      <c r="M50" s="23" t="s">
        <v>136</v>
      </c>
      <c r="N50" s="23">
        <v>0</v>
      </c>
      <c r="O50" s="23">
        <v>41.97</v>
      </c>
      <c r="P50" s="23">
        <v>77.86</v>
      </c>
      <c r="Q50" s="23">
        <v>15.3</v>
      </c>
      <c r="R50" s="23" t="s">
        <v>136</v>
      </c>
    </row>
    <row r="51" spans="1:18" x14ac:dyDescent="0.2">
      <c r="A51" s="23" t="s">
        <v>1682</v>
      </c>
      <c r="B51" s="23" t="s">
        <v>1683</v>
      </c>
      <c r="C51" s="24">
        <v>-9.8199999999999996E-2</v>
      </c>
      <c r="D51" s="23">
        <v>1.01</v>
      </c>
      <c r="E51" s="23" t="s">
        <v>136</v>
      </c>
      <c r="I51" s="23" t="s">
        <v>136</v>
      </c>
      <c r="J51" s="23">
        <v>0</v>
      </c>
      <c r="K51" s="23">
        <v>1480366000</v>
      </c>
      <c r="L51" s="23" t="s">
        <v>136</v>
      </c>
      <c r="M51" s="23" t="s">
        <v>136</v>
      </c>
      <c r="N51" s="23">
        <v>0</v>
      </c>
      <c r="O51" s="23">
        <v>6.2</v>
      </c>
      <c r="P51" s="23">
        <v>24.78</v>
      </c>
      <c r="Q51" s="23">
        <v>1.2</v>
      </c>
      <c r="R51" s="23" t="s">
        <v>136</v>
      </c>
    </row>
    <row r="52" spans="1:18" x14ac:dyDescent="0.2">
      <c r="A52" s="23" t="s">
        <v>5423</v>
      </c>
      <c r="B52" s="23" t="s">
        <v>5422</v>
      </c>
      <c r="C52" s="24">
        <v>-7.1099999999999997E-2</v>
      </c>
      <c r="D52" s="23">
        <v>3.66</v>
      </c>
      <c r="E52" s="23" t="s">
        <v>136</v>
      </c>
      <c r="I52" s="23" t="s">
        <v>136</v>
      </c>
      <c r="J52" s="23">
        <v>0</v>
      </c>
      <c r="K52" s="23">
        <v>2189620200</v>
      </c>
      <c r="L52" s="23" t="s">
        <v>136</v>
      </c>
      <c r="M52" s="23" t="s">
        <v>136</v>
      </c>
      <c r="N52" s="23">
        <v>0</v>
      </c>
      <c r="O52" s="23">
        <v>36.619999999999997</v>
      </c>
      <c r="P52" s="23">
        <v>52.19</v>
      </c>
      <c r="Q52" s="23">
        <v>13.44</v>
      </c>
      <c r="R52" s="23" t="s">
        <v>136</v>
      </c>
    </row>
    <row r="53" spans="1:18" x14ac:dyDescent="0.2">
      <c r="A53" s="23" t="s">
        <v>5515</v>
      </c>
      <c r="B53" s="23" t="s">
        <v>5514</v>
      </c>
      <c r="C53" s="24">
        <v>-1.06E-2</v>
      </c>
      <c r="D53" s="23">
        <v>6.53</v>
      </c>
      <c r="E53" s="25">
        <v>0.39583333333333331</v>
      </c>
      <c r="F53" s="2">
        <v>7.26</v>
      </c>
      <c r="G53" s="2">
        <v>5.88</v>
      </c>
      <c r="H53" s="2">
        <f t="shared" ref="H53" si="6">AVERAGE((G53-F53)*100/G53)</f>
        <v>-23.469387755102041</v>
      </c>
      <c r="I53" s="25">
        <v>0.59783564814814816</v>
      </c>
      <c r="J53" s="23">
        <v>0</v>
      </c>
      <c r="K53" s="23">
        <v>3692477600</v>
      </c>
      <c r="L53" s="23" t="s">
        <v>136</v>
      </c>
      <c r="M53" s="23" t="s">
        <v>136</v>
      </c>
      <c r="N53" s="23">
        <v>0</v>
      </c>
      <c r="O53" s="23">
        <v>5.56</v>
      </c>
      <c r="P53" s="23">
        <v>81.12</v>
      </c>
      <c r="Q53" s="23">
        <v>16.13</v>
      </c>
      <c r="R53" s="23" t="s">
        <v>136</v>
      </c>
    </row>
    <row r="54" spans="1:18" x14ac:dyDescent="0.2">
      <c r="A54" s="23" t="s">
        <v>5117</v>
      </c>
      <c r="B54" s="23" t="s">
        <v>5116</v>
      </c>
      <c r="C54" s="24">
        <v>-0.1007</v>
      </c>
      <c r="D54" s="23">
        <v>2.59</v>
      </c>
      <c r="E54" s="23" t="s">
        <v>136</v>
      </c>
      <c r="I54" s="23" t="s">
        <v>136</v>
      </c>
      <c r="J54" s="23">
        <v>0</v>
      </c>
      <c r="K54" s="23">
        <v>816083440</v>
      </c>
      <c r="L54" s="23" t="s">
        <v>136</v>
      </c>
      <c r="M54" s="23" t="s">
        <v>136</v>
      </c>
      <c r="N54" s="23">
        <v>0</v>
      </c>
      <c r="O54" s="23">
        <v>29.92</v>
      </c>
      <c r="P54" s="23">
        <v>32.119999999999997</v>
      </c>
      <c r="Q54" s="23">
        <v>14.96</v>
      </c>
      <c r="R54" s="23" t="s">
        <v>136</v>
      </c>
    </row>
    <row r="55" spans="1:18" x14ac:dyDescent="0.2">
      <c r="A55" s="23" t="s">
        <v>6944</v>
      </c>
      <c r="B55" s="23" t="s">
        <v>6943</v>
      </c>
      <c r="C55" s="24">
        <v>-0.1011</v>
      </c>
      <c r="D55" s="23">
        <v>2.4</v>
      </c>
      <c r="E55" s="23" t="s">
        <v>136</v>
      </c>
      <c r="I55" s="23" t="s">
        <v>136</v>
      </c>
      <c r="J55" s="23">
        <v>0</v>
      </c>
      <c r="K55" s="23">
        <v>11681662400</v>
      </c>
      <c r="L55" s="23" t="s">
        <v>136</v>
      </c>
      <c r="M55" s="23" t="s">
        <v>136</v>
      </c>
      <c r="N55" s="23">
        <v>0</v>
      </c>
      <c r="O55" s="23">
        <v>16.59</v>
      </c>
      <c r="P55" s="23">
        <v>54.62</v>
      </c>
      <c r="Q55" s="23">
        <v>20.69</v>
      </c>
      <c r="R55" s="23" t="s">
        <v>136</v>
      </c>
    </row>
    <row r="56" spans="1:18" x14ac:dyDescent="0.2">
      <c r="A56" s="23" t="s">
        <v>8102</v>
      </c>
      <c r="B56" s="23" t="s">
        <v>8101</v>
      </c>
      <c r="C56" s="24">
        <v>3.39E-2</v>
      </c>
      <c r="D56" s="23">
        <v>3.66</v>
      </c>
      <c r="E56" s="25">
        <v>0.39583333333333331</v>
      </c>
      <c r="I56" s="25">
        <v>0.39635416666666667</v>
      </c>
      <c r="J56" s="23">
        <v>0</v>
      </c>
      <c r="K56" s="23">
        <v>4305795800</v>
      </c>
      <c r="L56" s="23" t="s">
        <v>136</v>
      </c>
      <c r="M56" s="23" t="s">
        <v>136</v>
      </c>
      <c r="N56" s="23">
        <v>0</v>
      </c>
      <c r="O56" s="23">
        <v>40.880000000000003</v>
      </c>
      <c r="P56" s="23">
        <v>29.01</v>
      </c>
      <c r="Q56" s="23">
        <v>7.75</v>
      </c>
      <c r="R56" s="23" t="s">
        <v>136</v>
      </c>
    </row>
    <row r="57" spans="1:18" x14ac:dyDescent="0.2">
      <c r="A57" s="23" t="s">
        <v>8046</v>
      </c>
      <c r="B57" s="23" t="s">
        <v>8045</v>
      </c>
      <c r="C57" s="24">
        <v>1.7899999999999999E-2</v>
      </c>
      <c r="D57" s="23">
        <v>3.98</v>
      </c>
      <c r="E57" s="25">
        <v>0.4001736111111111</v>
      </c>
      <c r="I57" s="25">
        <v>0.4001736111111111</v>
      </c>
      <c r="J57" s="23">
        <v>0</v>
      </c>
      <c r="K57" s="23">
        <v>2545305000</v>
      </c>
      <c r="L57" s="23" t="s">
        <v>136</v>
      </c>
      <c r="M57" s="23" t="s">
        <v>136</v>
      </c>
      <c r="N57" s="23">
        <v>0</v>
      </c>
      <c r="O57" s="23">
        <v>4.18</v>
      </c>
      <c r="P57" s="23">
        <v>43.22</v>
      </c>
      <c r="Q57" s="23">
        <v>10.93</v>
      </c>
      <c r="R57" s="23" t="s">
        <v>136</v>
      </c>
    </row>
    <row r="58" spans="1:18" x14ac:dyDescent="0.2">
      <c r="A58" s="23" t="s">
        <v>3536</v>
      </c>
      <c r="B58" s="23" t="s">
        <v>3535</v>
      </c>
      <c r="C58" s="24">
        <v>-9.98E-2</v>
      </c>
      <c r="D58" s="23">
        <v>16.68</v>
      </c>
      <c r="E58" s="23" t="s">
        <v>136</v>
      </c>
      <c r="I58" s="23" t="s">
        <v>136</v>
      </c>
      <c r="J58" s="23">
        <v>0</v>
      </c>
      <c r="K58" s="23">
        <v>813928660</v>
      </c>
      <c r="L58" s="23" t="s">
        <v>136</v>
      </c>
      <c r="M58" s="23" t="s">
        <v>136</v>
      </c>
      <c r="N58" s="23">
        <v>0</v>
      </c>
      <c r="O58" s="23">
        <v>5.23</v>
      </c>
      <c r="P58" s="23">
        <v>14.01</v>
      </c>
      <c r="Q58" s="23">
        <v>18.600000000000001</v>
      </c>
      <c r="R58" s="23" t="s">
        <v>136</v>
      </c>
    </row>
    <row r="59" spans="1:18" x14ac:dyDescent="0.2">
      <c r="A59" s="23" t="s">
        <v>4898</v>
      </c>
      <c r="B59" s="23" t="s">
        <v>4897</v>
      </c>
      <c r="C59" s="24">
        <v>-3.4200000000000001E-2</v>
      </c>
      <c r="D59" s="23">
        <v>4.2300000000000004</v>
      </c>
      <c r="E59" s="23" t="s">
        <v>136</v>
      </c>
      <c r="I59" s="23" t="s">
        <v>136</v>
      </c>
      <c r="J59" s="23">
        <v>0</v>
      </c>
      <c r="K59" s="23">
        <v>1548696900</v>
      </c>
      <c r="L59" s="23" t="s">
        <v>136</v>
      </c>
      <c r="M59" s="23" t="s">
        <v>136</v>
      </c>
      <c r="N59" s="23">
        <v>0</v>
      </c>
      <c r="O59" s="23">
        <v>34</v>
      </c>
      <c r="P59" s="23">
        <v>42.08</v>
      </c>
      <c r="Q59" s="23">
        <v>27.34</v>
      </c>
      <c r="R59" s="23" t="s">
        <v>136</v>
      </c>
    </row>
    <row r="60" spans="1:18" x14ac:dyDescent="0.2">
      <c r="A60" s="23" t="s">
        <v>7890</v>
      </c>
      <c r="B60" s="23" t="s">
        <v>7889</v>
      </c>
      <c r="C60" s="24">
        <v>-1.15E-2</v>
      </c>
      <c r="D60" s="23">
        <v>13.81</v>
      </c>
      <c r="E60" s="25">
        <v>0.39635416666666667</v>
      </c>
      <c r="I60" s="25">
        <v>0.41773148148148148</v>
      </c>
      <c r="J60" s="23">
        <v>0</v>
      </c>
      <c r="K60" s="23">
        <v>11023050600</v>
      </c>
      <c r="L60" s="23" t="s">
        <v>136</v>
      </c>
      <c r="M60" s="23" t="s">
        <v>136</v>
      </c>
      <c r="N60" s="23">
        <v>0</v>
      </c>
      <c r="O60" s="23">
        <v>36.869999999999997</v>
      </c>
      <c r="P60" s="23">
        <v>68.599999999999994</v>
      </c>
      <c r="Q60" s="23">
        <v>39.35</v>
      </c>
      <c r="R60" s="23" t="s">
        <v>136</v>
      </c>
    </row>
    <row r="61" spans="1:18" x14ac:dyDescent="0.2">
      <c r="A61" s="23" t="s">
        <v>1117</v>
      </c>
      <c r="B61" s="23" t="s">
        <v>1118</v>
      </c>
      <c r="C61" s="24">
        <v>3.9199999999999999E-2</v>
      </c>
      <c r="D61" s="23">
        <v>3.45</v>
      </c>
      <c r="E61" s="25">
        <v>0.44377314814814817</v>
      </c>
      <c r="I61" s="25">
        <v>0.44446759259259261</v>
      </c>
      <c r="J61" s="23">
        <v>0</v>
      </c>
      <c r="K61" s="23">
        <v>2262185800</v>
      </c>
      <c r="L61" s="23" t="s">
        <v>136</v>
      </c>
      <c r="M61" s="23" t="s">
        <v>136</v>
      </c>
      <c r="N61" s="23">
        <v>0</v>
      </c>
      <c r="O61" s="23">
        <v>46.5</v>
      </c>
      <c r="P61" s="23">
        <v>73.959999999999994</v>
      </c>
      <c r="Q61" s="23">
        <v>14.76</v>
      </c>
      <c r="R61" s="23" t="s">
        <v>136</v>
      </c>
    </row>
    <row r="62" spans="1:18" x14ac:dyDescent="0.2">
      <c r="A62" s="23" t="s">
        <v>9279</v>
      </c>
      <c r="B62" s="23" t="s">
        <v>9278</v>
      </c>
      <c r="C62" s="24">
        <v>5.33E-2</v>
      </c>
      <c r="D62" s="23">
        <v>5.93</v>
      </c>
      <c r="E62" s="25">
        <v>0.39600694444444445</v>
      </c>
      <c r="I62" s="25">
        <v>0.39600694444444445</v>
      </c>
      <c r="J62" s="23">
        <v>0</v>
      </c>
      <c r="K62" s="23">
        <v>4109425800</v>
      </c>
      <c r="L62" s="23" t="s">
        <v>136</v>
      </c>
      <c r="M62" s="23" t="s">
        <v>136</v>
      </c>
      <c r="N62" s="23">
        <v>0</v>
      </c>
      <c r="O62" s="23">
        <v>41.11</v>
      </c>
      <c r="P62" s="23">
        <v>56.71</v>
      </c>
      <c r="Q62" s="23">
        <v>7.17</v>
      </c>
      <c r="R62" s="23" t="s">
        <v>136</v>
      </c>
    </row>
    <row r="63" spans="1:18" x14ac:dyDescent="0.2">
      <c r="A63" s="23" t="s">
        <v>614</v>
      </c>
      <c r="B63" s="23" t="s">
        <v>615</v>
      </c>
      <c r="C63" s="24">
        <v>5.3600000000000002E-2</v>
      </c>
      <c r="D63" s="23">
        <v>8.06</v>
      </c>
      <c r="E63" s="25">
        <v>0.44585648148148149</v>
      </c>
      <c r="I63" s="25">
        <v>0.44585648148148149</v>
      </c>
      <c r="J63" s="23">
        <v>0</v>
      </c>
      <c r="K63" s="23">
        <v>996119680</v>
      </c>
      <c r="L63" s="23" t="s">
        <v>136</v>
      </c>
      <c r="M63" s="23" t="s">
        <v>136</v>
      </c>
      <c r="N63" s="23">
        <v>0</v>
      </c>
      <c r="O63" s="23">
        <v>17.170000000000002</v>
      </c>
      <c r="P63" s="23">
        <v>41.61</v>
      </c>
      <c r="Q63" s="23">
        <v>6.54</v>
      </c>
      <c r="R63" s="23" t="s">
        <v>136</v>
      </c>
    </row>
    <row r="64" spans="1:18" x14ac:dyDescent="0.2">
      <c r="A64" s="23" t="s">
        <v>205</v>
      </c>
      <c r="B64" s="23" t="s">
        <v>204</v>
      </c>
      <c r="C64" s="24">
        <v>4.7000000000000002E-3</v>
      </c>
      <c r="D64" s="23">
        <v>10.59</v>
      </c>
      <c r="E64" s="25">
        <v>0.40555555555555556</v>
      </c>
      <c r="F64" s="2">
        <v>11.59</v>
      </c>
      <c r="G64" s="2">
        <v>9.76</v>
      </c>
      <c r="H64" s="2">
        <f t="shared" ref="H64:H66" si="7">AVERAGE((G64-F64)*100/G64)</f>
        <v>-18.75</v>
      </c>
      <c r="I64" s="25">
        <v>0.40555555555555556</v>
      </c>
      <c r="J64" s="23">
        <v>0</v>
      </c>
      <c r="K64" s="23">
        <v>2490768000</v>
      </c>
      <c r="L64" s="23" t="s">
        <v>136</v>
      </c>
      <c r="M64" s="23" t="s">
        <v>136</v>
      </c>
      <c r="N64" s="23">
        <v>0</v>
      </c>
      <c r="O64" s="23">
        <v>24.42</v>
      </c>
      <c r="P64" s="23">
        <v>26.91</v>
      </c>
      <c r="Q64" s="23">
        <v>15.56</v>
      </c>
      <c r="R64" s="23" t="s">
        <v>136</v>
      </c>
    </row>
    <row r="65" spans="1:18" x14ac:dyDescent="0.2">
      <c r="A65" s="23" t="s">
        <v>1315</v>
      </c>
      <c r="B65" s="23" t="s">
        <v>1316</v>
      </c>
      <c r="C65" s="24">
        <v>-9.98E-2</v>
      </c>
      <c r="D65" s="23">
        <v>9.56</v>
      </c>
      <c r="E65" s="23" t="s">
        <v>136</v>
      </c>
      <c r="I65" s="23" t="s">
        <v>136</v>
      </c>
      <c r="J65" s="23">
        <v>0</v>
      </c>
      <c r="K65" s="23">
        <v>3343660300</v>
      </c>
      <c r="L65" s="23" t="s">
        <v>136</v>
      </c>
      <c r="M65" s="23" t="s">
        <v>136</v>
      </c>
      <c r="N65" s="23">
        <v>0</v>
      </c>
      <c r="O65" s="23">
        <v>1.1599999999999999</v>
      </c>
      <c r="P65" s="23">
        <v>66.98</v>
      </c>
      <c r="Q65" s="23">
        <v>2.52</v>
      </c>
      <c r="R65" s="23" t="s">
        <v>136</v>
      </c>
    </row>
    <row r="66" spans="1:18" x14ac:dyDescent="0.2">
      <c r="A66" s="23" t="s">
        <v>18272</v>
      </c>
      <c r="B66" s="23" t="s">
        <v>18271</v>
      </c>
      <c r="C66" s="24">
        <v>-9.9900000000000003E-2</v>
      </c>
      <c r="D66" s="23">
        <v>30.63</v>
      </c>
      <c r="E66" s="23" t="s">
        <v>136</v>
      </c>
      <c r="H66" s="2" t="e">
        <f t="shared" si="7"/>
        <v>#DIV/0!</v>
      </c>
      <c r="I66" s="23" t="s">
        <v>136</v>
      </c>
      <c r="J66" s="23">
        <v>0</v>
      </c>
      <c r="K66" s="23">
        <v>87035797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0.08</v>
      </c>
      <c r="Q66" s="23">
        <v>35.24</v>
      </c>
      <c r="R66" s="23" t="s">
        <v>136</v>
      </c>
    </row>
    <row r="67" spans="1:18" x14ac:dyDescent="0.2">
      <c r="A67" s="23" t="s">
        <v>2102</v>
      </c>
      <c r="B67" s="23" t="s">
        <v>2103</v>
      </c>
      <c r="C67" s="24">
        <v>-9.9699999999999997E-2</v>
      </c>
      <c r="D67" s="23">
        <v>15.26</v>
      </c>
      <c r="E67" s="23" t="s">
        <v>136</v>
      </c>
      <c r="I67" s="23" t="s">
        <v>136</v>
      </c>
      <c r="J67" s="23">
        <v>0</v>
      </c>
      <c r="K67" s="23">
        <v>4852541400</v>
      </c>
      <c r="L67" s="23" t="s">
        <v>136</v>
      </c>
      <c r="M67" s="23" t="s">
        <v>136</v>
      </c>
      <c r="N67" s="23">
        <v>0</v>
      </c>
      <c r="O67" s="23">
        <v>6.78</v>
      </c>
      <c r="P67" s="23">
        <v>41.15</v>
      </c>
      <c r="Q67" s="23">
        <v>13.32</v>
      </c>
      <c r="R67" s="23" t="s">
        <v>136</v>
      </c>
    </row>
    <row r="68" spans="1:18" x14ac:dyDescent="0.2">
      <c r="A68" s="23" t="s">
        <v>12145</v>
      </c>
      <c r="B68" s="23" t="s">
        <v>12144</v>
      </c>
      <c r="C68" s="24">
        <v>8.6999999999999994E-2</v>
      </c>
      <c r="D68" s="23">
        <v>1.5</v>
      </c>
      <c r="E68" s="25">
        <v>0.54172453703703705</v>
      </c>
      <c r="I68" s="25">
        <v>0.54380787037037037</v>
      </c>
      <c r="J68" s="23">
        <v>0</v>
      </c>
      <c r="K68" s="23">
        <v>3990000000</v>
      </c>
      <c r="L68" s="23" t="s">
        <v>136</v>
      </c>
      <c r="M68" s="23" t="s">
        <v>136</v>
      </c>
      <c r="N68" s="23">
        <v>0</v>
      </c>
      <c r="O68" s="23">
        <v>49.97</v>
      </c>
      <c r="P68" s="23">
        <v>39.82</v>
      </c>
      <c r="Q68" s="23">
        <v>3.3</v>
      </c>
      <c r="R68" s="23" t="s">
        <v>136</v>
      </c>
    </row>
    <row r="69" spans="1:18" x14ac:dyDescent="0.2">
      <c r="A69" s="23" t="s">
        <v>15974</v>
      </c>
      <c r="B69" s="23" t="s">
        <v>15973</v>
      </c>
      <c r="C69" s="24">
        <v>5.8099999999999999E-2</v>
      </c>
      <c r="D69" s="23">
        <v>2.5499999999999998</v>
      </c>
      <c r="E69" s="25">
        <v>0.46460648148148148</v>
      </c>
      <c r="I69" s="25">
        <v>0.46460648148148148</v>
      </c>
      <c r="J69" s="23">
        <v>0</v>
      </c>
      <c r="K69" s="23">
        <v>22097682000</v>
      </c>
      <c r="L69" s="23" t="s">
        <v>136</v>
      </c>
      <c r="M69" s="23" t="s">
        <v>136</v>
      </c>
      <c r="N69" s="23">
        <v>0</v>
      </c>
      <c r="O69" s="23">
        <v>33.770000000000003</v>
      </c>
      <c r="P69" s="23">
        <v>65.81</v>
      </c>
      <c r="Q69" s="23">
        <v>6.95</v>
      </c>
      <c r="R69" s="23" t="s">
        <v>136</v>
      </c>
    </row>
    <row r="70" spans="1:18" x14ac:dyDescent="0.2">
      <c r="A70" s="23" t="s">
        <v>7492</v>
      </c>
      <c r="B70" s="23" t="s">
        <v>7491</v>
      </c>
      <c r="C70" s="24">
        <v>-9.98E-2</v>
      </c>
      <c r="D70" s="23">
        <v>11.1</v>
      </c>
      <c r="E70" s="23" t="s">
        <v>136</v>
      </c>
      <c r="I70" s="23" t="s">
        <v>136</v>
      </c>
      <c r="J70" s="23">
        <v>0</v>
      </c>
      <c r="K70" s="23">
        <v>5190801000</v>
      </c>
      <c r="L70" s="23" t="s">
        <v>136</v>
      </c>
      <c r="M70" s="23" t="s">
        <v>136</v>
      </c>
      <c r="N70" s="23">
        <v>0</v>
      </c>
      <c r="O70" s="23">
        <v>48.25</v>
      </c>
      <c r="P70" s="23">
        <v>52.91</v>
      </c>
      <c r="Q70" s="23">
        <v>9.86</v>
      </c>
      <c r="R70" s="23" t="s">
        <v>136</v>
      </c>
    </row>
    <row r="71" spans="1:18" x14ac:dyDescent="0.2">
      <c r="A71" s="23" t="s">
        <v>666</v>
      </c>
      <c r="B71" s="23" t="s">
        <v>2236</v>
      </c>
      <c r="C71" s="24">
        <v>0.04</v>
      </c>
      <c r="D71" s="23">
        <v>6.24</v>
      </c>
      <c r="E71" s="25">
        <v>0.46096064814814813</v>
      </c>
      <c r="H71" s="2" t="e">
        <f t="shared" ref="H71" si="8">AVERAGE((G71-F71)*100/G71)</f>
        <v>#DIV/0!</v>
      </c>
      <c r="I71" s="25">
        <v>0.46096064814814813</v>
      </c>
      <c r="J71" s="23">
        <v>0</v>
      </c>
      <c r="K71" s="23">
        <v>1341849600</v>
      </c>
      <c r="L71" s="23" t="s">
        <v>136</v>
      </c>
      <c r="M71" s="23" t="s">
        <v>136</v>
      </c>
      <c r="N71" s="23">
        <v>0</v>
      </c>
      <c r="O71" s="23">
        <v>40.33</v>
      </c>
      <c r="P71" s="23">
        <v>66.69</v>
      </c>
      <c r="Q71" s="23">
        <v>16.02</v>
      </c>
      <c r="R71" s="23" t="s">
        <v>136</v>
      </c>
    </row>
    <row r="72" spans="1:18" x14ac:dyDescent="0.2">
      <c r="A72" s="23" t="s">
        <v>1782</v>
      </c>
      <c r="B72" s="23" t="s">
        <v>1783</v>
      </c>
      <c r="C72" s="24">
        <v>-0.1002</v>
      </c>
      <c r="D72" s="23">
        <v>8.17</v>
      </c>
      <c r="E72" s="23" t="s">
        <v>136</v>
      </c>
      <c r="I72" s="23" t="s">
        <v>136</v>
      </c>
      <c r="J72" s="23">
        <v>0</v>
      </c>
      <c r="K72" s="23">
        <v>39607491000</v>
      </c>
      <c r="L72" s="23" t="s">
        <v>136</v>
      </c>
      <c r="M72" s="23" t="s">
        <v>136</v>
      </c>
      <c r="N72" s="23">
        <v>0</v>
      </c>
      <c r="O72" s="23">
        <v>41.35</v>
      </c>
      <c r="P72" s="23">
        <v>2.48</v>
      </c>
      <c r="Q72" s="23">
        <v>8.84</v>
      </c>
      <c r="R72" s="23" t="s">
        <v>136</v>
      </c>
    </row>
    <row r="73" spans="1:18" x14ac:dyDescent="0.2">
      <c r="A73" s="23" t="s">
        <v>91</v>
      </c>
      <c r="B73" s="23" t="s">
        <v>92</v>
      </c>
      <c r="C73" s="24">
        <v>-0.1</v>
      </c>
      <c r="D73" s="23">
        <v>14.67</v>
      </c>
      <c r="E73" s="23" t="s">
        <v>136</v>
      </c>
      <c r="I73" s="23" t="s">
        <v>136</v>
      </c>
      <c r="J73" s="23">
        <v>0</v>
      </c>
      <c r="K73" s="23">
        <v>10519085600</v>
      </c>
      <c r="L73" s="23" t="s">
        <v>136</v>
      </c>
      <c r="M73" s="23" t="s">
        <v>136</v>
      </c>
      <c r="N73" s="23">
        <v>0</v>
      </c>
      <c r="O73" s="23">
        <v>53.14</v>
      </c>
      <c r="P73" s="23">
        <v>6.88</v>
      </c>
      <c r="Q73" s="23">
        <v>23.52</v>
      </c>
      <c r="R73" s="23" t="s">
        <v>136</v>
      </c>
    </row>
    <row r="74" spans="1:18" x14ac:dyDescent="0.2">
      <c r="A74" s="23" t="s">
        <v>1398</v>
      </c>
      <c r="B74" s="23" t="s">
        <v>1399</v>
      </c>
      <c r="C74" s="24">
        <v>-9.9900000000000003E-2</v>
      </c>
      <c r="D74" s="23">
        <v>11.62</v>
      </c>
      <c r="E74" s="23" t="s">
        <v>136</v>
      </c>
      <c r="I74" s="23" t="s">
        <v>136</v>
      </c>
      <c r="J74" s="23">
        <v>0</v>
      </c>
      <c r="K74" s="23">
        <v>3329697400</v>
      </c>
      <c r="L74" s="23" t="s">
        <v>136</v>
      </c>
      <c r="M74" s="23" t="s">
        <v>136</v>
      </c>
      <c r="N74" s="23">
        <v>0</v>
      </c>
      <c r="O74" s="23">
        <v>45.81</v>
      </c>
      <c r="P74" s="23">
        <v>74.17</v>
      </c>
      <c r="Q74" s="23">
        <v>1.17</v>
      </c>
      <c r="R74" s="23" t="s">
        <v>136</v>
      </c>
    </row>
    <row r="75" spans="1:18" x14ac:dyDescent="0.2">
      <c r="A75" s="23" t="s">
        <v>7424</v>
      </c>
      <c r="B75" s="23" t="s">
        <v>7423</v>
      </c>
      <c r="C75" s="24">
        <v>-3.6700000000000003E-2</v>
      </c>
      <c r="D75" s="23">
        <v>4.72</v>
      </c>
      <c r="E75" s="23" t="s">
        <v>136</v>
      </c>
      <c r="I75" s="23" t="s">
        <v>136</v>
      </c>
      <c r="J75" s="23">
        <v>0</v>
      </c>
      <c r="K75" s="23">
        <v>3177342800</v>
      </c>
      <c r="L75" s="23" t="s">
        <v>136</v>
      </c>
      <c r="M75" s="23" t="s">
        <v>136</v>
      </c>
      <c r="N75" s="23">
        <v>0</v>
      </c>
      <c r="O75" s="23">
        <v>39.29</v>
      </c>
      <c r="P75" s="23">
        <v>39.090000000000003</v>
      </c>
      <c r="Q75" s="23">
        <v>8.44</v>
      </c>
      <c r="R75" s="23" t="s">
        <v>136</v>
      </c>
    </row>
    <row r="76" spans="1:18" x14ac:dyDescent="0.2">
      <c r="A76" s="23" t="s">
        <v>4774</v>
      </c>
      <c r="B76" s="23" t="s">
        <v>4773</v>
      </c>
      <c r="C76" s="24">
        <v>-0.1</v>
      </c>
      <c r="D76" s="23">
        <v>17.64</v>
      </c>
      <c r="E76" s="23" t="s">
        <v>136</v>
      </c>
      <c r="I76" s="23" t="s">
        <v>136</v>
      </c>
      <c r="J76" s="23">
        <v>0</v>
      </c>
      <c r="K76" s="23">
        <v>7489916700</v>
      </c>
      <c r="L76" s="23" t="s">
        <v>136</v>
      </c>
      <c r="M76" s="23" t="s">
        <v>136</v>
      </c>
      <c r="N76" s="23">
        <v>0</v>
      </c>
      <c r="O76" s="23">
        <v>48.66</v>
      </c>
      <c r="P76" s="23">
        <v>16.96</v>
      </c>
      <c r="Q76" s="23">
        <v>17.55</v>
      </c>
      <c r="R76" s="23" t="s">
        <v>136</v>
      </c>
    </row>
    <row r="77" spans="1:18" x14ac:dyDescent="0.2">
      <c r="A77" s="23" t="s">
        <v>2036</v>
      </c>
      <c r="B77" s="23" t="s">
        <v>2037</v>
      </c>
      <c r="C77" s="24">
        <v>-0.1002</v>
      </c>
      <c r="D77" s="23">
        <v>12.84</v>
      </c>
      <c r="E77" s="23" t="s">
        <v>136</v>
      </c>
      <c r="I77" s="23" t="s">
        <v>136</v>
      </c>
      <c r="J77" s="23">
        <v>0</v>
      </c>
      <c r="K77" s="23">
        <v>1880057600</v>
      </c>
      <c r="L77" s="23" t="s">
        <v>136</v>
      </c>
      <c r="M77" s="23" t="s">
        <v>136</v>
      </c>
      <c r="N77" s="23">
        <v>0</v>
      </c>
      <c r="O77" s="23">
        <v>45.24</v>
      </c>
      <c r="P77" s="23">
        <v>30.26</v>
      </c>
      <c r="Q77" s="23">
        <v>6.26</v>
      </c>
      <c r="R77" s="23" t="s">
        <v>136</v>
      </c>
    </row>
    <row r="78" spans="1:18" x14ac:dyDescent="0.2">
      <c r="A78" s="23" t="s">
        <v>14180</v>
      </c>
      <c r="B78" s="23" t="s">
        <v>14179</v>
      </c>
      <c r="C78" s="24">
        <v>5.57E-2</v>
      </c>
      <c r="D78" s="23">
        <v>3.22</v>
      </c>
      <c r="E78" s="25">
        <v>0.47916666666666669</v>
      </c>
      <c r="I78" s="25">
        <v>0.47916666666666669</v>
      </c>
      <c r="J78" s="23">
        <v>0</v>
      </c>
      <c r="K78" s="23">
        <v>14536959000</v>
      </c>
      <c r="L78" s="23" t="s">
        <v>136</v>
      </c>
      <c r="M78" s="23" t="s">
        <v>136</v>
      </c>
      <c r="N78" s="23">
        <v>0</v>
      </c>
      <c r="O78" s="23">
        <v>50.22</v>
      </c>
      <c r="P78" s="23">
        <v>38.979999999999997</v>
      </c>
      <c r="Q78" s="23">
        <v>6.36</v>
      </c>
      <c r="R78" s="23" t="s">
        <v>136</v>
      </c>
    </row>
    <row r="79" spans="1:18" x14ac:dyDescent="0.2">
      <c r="A79" s="23" t="s">
        <v>6417</v>
      </c>
      <c r="B79" s="23" t="s">
        <v>6416</v>
      </c>
      <c r="C79" s="24">
        <v>2.63E-2</v>
      </c>
      <c r="D79" s="23">
        <v>18.329999999999998</v>
      </c>
      <c r="E79" s="25">
        <v>0.39600694444444445</v>
      </c>
      <c r="I79" s="25">
        <v>0.39600694444444445</v>
      </c>
      <c r="J79" s="23">
        <v>0</v>
      </c>
      <c r="K79" s="23">
        <v>3629340000</v>
      </c>
      <c r="L79" s="23" t="s">
        <v>136</v>
      </c>
      <c r="M79" s="23" t="s">
        <v>136</v>
      </c>
      <c r="N79" s="23">
        <v>0</v>
      </c>
      <c r="O79" s="23">
        <v>47.39</v>
      </c>
      <c r="P79" s="23">
        <v>59.95</v>
      </c>
      <c r="Q79" s="23">
        <v>16.3</v>
      </c>
      <c r="R79" s="23" t="s">
        <v>136</v>
      </c>
    </row>
    <row r="80" spans="1:18" x14ac:dyDescent="0.2">
      <c r="A80" s="23" t="s">
        <v>4768</v>
      </c>
      <c r="B80" s="23" t="s">
        <v>4767</v>
      </c>
      <c r="C80" s="24">
        <v>-8.0600000000000005E-2</v>
      </c>
      <c r="D80" s="23">
        <v>9.36</v>
      </c>
      <c r="E80" s="25">
        <v>0.39583333333333331</v>
      </c>
      <c r="H80" s="2" t="e">
        <f t="shared" ref="H80" si="9">AVERAGE((G80-F80)*100/G80)</f>
        <v>#DIV/0!</v>
      </c>
      <c r="I80" s="25">
        <v>0.39739583333333334</v>
      </c>
      <c r="J80" s="23">
        <v>0</v>
      </c>
      <c r="K80" s="23">
        <v>5973611400</v>
      </c>
      <c r="L80" s="23" t="s">
        <v>136</v>
      </c>
      <c r="M80" s="23" t="s">
        <v>136</v>
      </c>
      <c r="N80" s="23">
        <v>0</v>
      </c>
      <c r="O80" s="23">
        <v>44.57</v>
      </c>
      <c r="P80" s="23">
        <v>72.680000000000007</v>
      </c>
      <c r="Q80" s="23">
        <v>18.309999999999999</v>
      </c>
      <c r="R80" s="23" t="s">
        <v>136</v>
      </c>
    </row>
    <row r="81" spans="1:18" x14ac:dyDescent="0.2">
      <c r="A81" s="23" t="s">
        <v>1897</v>
      </c>
      <c r="B81" s="23" t="s">
        <v>1898</v>
      </c>
      <c r="C81" s="24">
        <v>-0.1</v>
      </c>
      <c r="D81" s="23">
        <v>19.54</v>
      </c>
      <c r="E81" s="23" t="s">
        <v>136</v>
      </c>
      <c r="I81" s="23" t="s">
        <v>136</v>
      </c>
      <c r="J81" s="23">
        <v>0</v>
      </c>
      <c r="K81" s="23">
        <v>14012418000</v>
      </c>
      <c r="L81" s="23" t="s">
        <v>136</v>
      </c>
      <c r="M81" s="23" t="s">
        <v>136</v>
      </c>
      <c r="N81" s="23">
        <v>0</v>
      </c>
      <c r="O81" s="23">
        <v>51.53</v>
      </c>
      <c r="P81" s="23">
        <v>37.06</v>
      </c>
      <c r="Q81" s="23">
        <v>7.24</v>
      </c>
      <c r="R81" s="23" t="s">
        <v>136</v>
      </c>
    </row>
    <row r="82" spans="1:18" x14ac:dyDescent="0.2">
      <c r="A82" s="23" t="s">
        <v>1396</v>
      </c>
      <c r="B82" s="23" t="s">
        <v>1397</v>
      </c>
      <c r="C82" s="24">
        <v>8.1699999999999995E-2</v>
      </c>
      <c r="D82" s="23">
        <v>4.37</v>
      </c>
      <c r="E82" s="25">
        <v>0.47469907407407408</v>
      </c>
      <c r="I82" s="25">
        <v>0.47469907407407408</v>
      </c>
      <c r="J82" s="23">
        <v>0</v>
      </c>
      <c r="K82" s="23">
        <v>9416013600</v>
      </c>
      <c r="L82" s="23" t="s">
        <v>136</v>
      </c>
      <c r="M82" s="23" t="s">
        <v>136</v>
      </c>
      <c r="N82" s="23">
        <v>0</v>
      </c>
      <c r="O82" s="23">
        <v>50.15</v>
      </c>
      <c r="P82" s="23">
        <v>77.53</v>
      </c>
      <c r="Q82" s="23">
        <v>5.89</v>
      </c>
      <c r="R82" s="23" t="s">
        <v>136</v>
      </c>
    </row>
    <row r="83" spans="1:18" x14ac:dyDescent="0.2">
      <c r="A83" s="23" t="s">
        <v>7356</v>
      </c>
      <c r="B83" s="23" t="s">
        <v>7355</v>
      </c>
      <c r="C83" s="24">
        <v>-9.9900000000000003E-2</v>
      </c>
      <c r="D83" s="23">
        <v>19.38</v>
      </c>
      <c r="E83" s="23" t="s">
        <v>136</v>
      </c>
      <c r="I83" s="23" t="s">
        <v>136</v>
      </c>
      <c r="J83" s="23">
        <v>0</v>
      </c>
      <c r="K83" s="23">
        <v>3294600000</v>
      </c>
      <c r="L83" s="23" t="s">
        <v>136</v>
      </c>
      <c r="M83" s="23" t="s">
        <v>136</v>
      </c>
      <c r="N83" s="23">
        <v>0</v>
      </c>
      <c r="O83" s="23">
        <v>51.43</v>
      </c>
      <c r="P83" s="23">
        <v>61.16</v>
      </c>
      <c r="Q83" s="23">
        <v>14.85</v>
      </c>
      <c r="R83" s="23" t="s">
        <v>136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F4E8E2-0021-414E-9B61-9FCBC2793BFF}">
  <dimension ref="A1:R81"/>
  <sheetViews>
    <sheetView topLeftCell="A48" workbookViewId="0">
      <selection activeCell="F4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711</v>
      </c>
      <c r="F1" s="2" t="s">
        <v>2242</v>
      </c>
      <c r="G1" s="2" t="s">
        <v>2241</v>
      </c>
      <c r="H1" s="2" t="s">
        <v>2240</v>
      </c>
      <c r="I1" s="23" t="s">
        <v>18710</v>
      </c>
      <c r="J1" s="23" t="s">
        <v>18709</v>
      </c>
      <c r="K1" s="23" t="s">
        <v>31</v>
      </c>
      <c r="L1" s="23" t="s">
        <v>18708</v>
      </c>
      <c r="M1" s="23" t="s">
        <v>225</v>
      </c>
      <c r="N1" s="23" t="s">
        <v>258</v>
      </c>
      <c r="O1" s="23" t="s">
        <v>254</v>
      </c>
      <c r="P1" s="23" t="s">
        <v>18707</v>
      </c>
      <c r="Q1" s="23" t="s">
        <v>18706</v>
      </c>
      <c r="R1" s="23" t="s">
        <v>18705</v>
      </c>
    </row>
    <row r="2" spans="1:18" x14ac:dyDescent="0.2">
      <c r="A2" s="23" t="s">
        <v>6944</v>
      </c>
      <c r="B2" s="23" t="s">
        <v>6943</v>
      </c>
      <c r="C2" s="24">
        <v>9.8799999999999999E-2</v>
      </c>
      <c r="D2" s="23">
        <v>2.67</v>
      </c>
      <c r="E2" s="25">
        <v>0.40381944444444445</v>
      </c>
      <c r="I2" s="25">
        <v>0.55967592592592597</v>
      </c>
      <c r="J2" s="23">
        <v>5</v>
      </c>
      <c r="K2" s="23">
        <v>12995849400</v>
      </c>
      <c r="L2" s="23" t="s">
        <v>17773</v>
      </c>
      <c r="M2" s="23" t="s">
        <v>226</v>
      </c>
      <c r="N2" s="23">
        <v>393223</v>
      </c>
      <c r="O2" s="23">
        <v>16.59</v>
      </c>
      <c r="P2" s="23">
        <v>100</v>
      </c>
      <c r="Q2" s="23">
        <v>28.3</v>
      </c>
      <c r="R2" s="23">
        <v>2.82</v>
      </c>
    </row>
    <row r="3" spans="1:18" x14ac:dyDescent="0.2">
      <c r="A3" s="23" t="s">
        <v>1647</v>
      </c>
      <c r="B3" s="23" t="s">
        <v>1648</v>
      </c>
      <c r="C3" s="24">
        <v>0.1013</v>
      </c>
      <c r="D3" s="23">
        <v>3.48</v>
      </c>
      <c r="E3" s="25">
        <v>0.39583333333333331</v>
      </c>
      <c r="I3" s="25">
        <v>0.40763888888888888</v>
      </c>
      <c r="J3" s="23">
        <v>4</v>
      </c>
      <c r="K3" s="23">
        <v>3926605100</v>
      </c>
      <c r="L3" s="23" t="s">
        <v>4041</v>
      </c>
      <c r="M3" s="23" t="s">
        <v>227</v>
      </c>
      <c r="N3" s="23">
        <v>262148</v>
      </c>
      <c r="O3" s="23">
        <v>14.76</v>
      </c>
      <c r="P3" s="23">
        <v>99.79</v>
      </c>
      <c r="Q3" s="23">
        <v>10.98</v>
      </c>
      <c r="R3" s="23">
        <v>12.21</v>
      </c>
    </row>
    <row r="4" spans="1:18" x14ac:dyDescent="0.2">
      <c r="A4" s="23" t="s">
        <v>7186</v>
      </c>
      <c r="B4" s="23" t="s">
        <v>7185</v>
      </c>
      <c r="C4" s="24">
        <v>9.9000000000000005E-2</v>
      </c>
      <c r="D4" s="23">
        <v>4.22</v>
      </c>
      <c r="E4" s="25">
        <v>0.39583333333333331</v>
      </c>
      <c r="I4" s="25">
        <v>0.39583333333333331</v>
      </c>
      <c r="J4" s="23">
        <v>3</v>
      </c>
      <c r="K4" s="23">
        <v>1085416920</v>
      </c>
      <c r="L4" s="23" t="s">
        <v>18704</v>
      </c>
      <c r="M4" s="23" t="s">
        <v>228</v>
      </c>
      <c r="N4" s="23">
        <v>196611</v>
      </c>
      <c r="O4" s="23">
        <v>26.09</v>
      </c>
      <c r="P4" s="23">
        <v>99.35</v>
      </c>
      <c r="Q4" s="23">
        <v>0.61</v>
      </c>
      <c r="R4" s="23">
        <v>1660.78</v>
      </c>
    </row>
    <row r="5" spans="1:18" x14ac:dyDescent="0.2">
      <c r="A5" s="23" t="s">
        <v>1398</v>
      </c>
      <c r="B5" s="23" t="s">
        <v>1399</v>
      </c>
      <c r="C5" s="24">
        <v>9.9699999999999997E-2</v>
      </c>
      <c r="D5" s="23">
        <v>12.91</v>
      </c>
      <c r="E5" s="25">
        <v>0.39774305555555556</v>
      </c>
      <c r="I5" s="25">
        <v>0.61378472222222225</v>
      </c>
      <c r="J5" s="23">
        <v>3</v>
      </c>
      <c r="K5" s="23">
        <v>3699345400</v>
      </c>
      <c r="L5" s="23" t="s">
        <v>2992</v>
      </c>
      <c r="M5" s="23" t="s">
        <v>226</v>
      </c>
      <c r="N5" s="23">
        <v>131074</v>
      </c>
      <c r="O5" s="23">
        <v>45.81</v>
      </c>
      <c r="P5" s="23">
        <v>99.58</v>
      </c>
      <c r="Q5" s="23">
        <v>19.559999999999999</v>
      </c>
      <c r="R5" s="23">
        <v>1.91</v>
      </c>
    </row>
    <row r="6" spans="1:18" x14ac:dyDescent="0.2">
      <c r="A6" s="23" t="s">
        <v>13852</v>
      </c>
      <c r="B6" s="23" t="s">
        <v>13851</v>
      </c>
      <c r="C6" s="24">
        <v>0.2</v>
      </c>
      <c r="D6" s="23">
        <v>16.559999999999999</v>
      </c>
      <c r="E6" s="25">
        <v>0.41215277777777776</v>
      </c>
      <c r="I6" s="25">
        <v>0.4284722222222222</v>
      </c>
      <c r="J6" s="23">
        <v>2</v>
      </c>
      <c r="K6" s="23">
        <v>1720415400</v>
      </c>
      <c r="L6" s="23" t="s">
        <v>18637</v>
      </c>
      <c r="M6" s="23" t="s">
        <v>226</v>
      </c>
      <c r="N6" s="23">
        <v>131074</v>
      </c>
      <c r="O6" s="23">
        <v>32.93</v>
      </c>
      <c r="P6" s="23">
        <v>100</v>
      </c>
      <c r="Q6" s="23">
        <v>37.18</v>
      </c>
      <c r="R6" s="23">
        <v>9.66</v>
      </c>
    </row>
    <row r="7" spans="1:18" x14ac:dyDescent="0.2">
      <c r="A7" s="23" t="s">
        <v>5515</v>
      </c>
      <c r="B7" s="23" t="s">
        <v>5514</v>
      </c>
      <c r="C7" s="24">
        <v>0.1</v>
      </c>
      <c r="D7" s="23">
        <v>6.6</v>
      </c>
      <c r="E7" s="25">
        <v>0.39583333333333331</v>
      </c>
      <c r="I7" s="25">
        <v>0.39583333333333331</v>
      </c>
      <c r="J7" s="23">
        <v>2</v>
      </c>
      <c r="K7" s="23">
        <v>3732060000</v>
      </c>
      <c r="L7" s="23" t="s">
        <v>18631</v>
      </c>
      <c r="M7" s="23" t="s">
        <v>228</v>
      </c>
      <c r="N7" s="23">
        <v>131074</v>
      </c>
      <c r="O7" s="23">
        <v>5.56</v>
      </c>
      <c r="P7" s="23">
        <v>100</v>
      </c>
      <c r="Q7" s="23">
        <v>1.31</v>
      </c>
      <c r="R7" s="23">
        <v>229.63</v>
      </c>
    </row>
    <row r="8" spans="1:18" x14ac:dyDescent="0.2">
      <c r="A8" s="23" t="s">
        <v>421</v>
      </c>
      <c r="B8" s="23" t="s">
        <v>422</v>
      </c>
      <c r="C8" s="24">
        <v>0.1004</v>
      </c>
      <c r="D8" s="23">
        <v>5.81</v>
      </c>
      <c r="E8" s="25">
        <v>0.39600694444444445</v>
      </c>
      <c r="I8" s="25">
        <v>0.39600694444444445</v>
      </c>
      <c r="J8" s="23">
        <v>2</v>
      </c>
      <c r="K8" s="23">
        <v>1510600000</v>
      </c>
      <c r="L8" s="23" t="s">
        <v>18629</v>
      </c>
      <c r="M8" s="23" t="s">
        <v>227</v>
      </c>
      <c r="N8" s="23">
        <v>131074</v>
      </c>
      <c r="O8" s="23">
        <v>25.06</v>
      </c>
      <c r="P8" s="23">
        <v>70.95</v>
      </c>
      <c r="Q8" s="23">
        <v>1.8</v>
      </c>
      <c r="R8" s="23">
        <v>78.540000000000006</v>
      </c>
    </row>
    <row r="9" spans="1:18" x14ac:dyDescent="0.2">
      <c r="A9" s="23" t="s">
        <v>6973</v>
      </c>
      <c r="B9" s="23" t="s">
        <v>6972</v>
      </c>
      <c r="C9" s="24">
        <v>0.1</v>
      </c>
      <c r="D9" s="23">
        <v>2.75</v>
      </c>
      <c r="E9" s="25">
        <v>0.42170138888888886</v>
      </c>
      <c r="I9" s="25">
        <v>0.56818287037037041</v>
      </c>
      <c r="J9" s="23">
        <v>2</v>
      </c>
      <c r="K9" s="23">
        <v>2121029800</v>
      </c>
      <c r="L9" s="23" t="s">
        <v>18622</v>
      </c>
      <c r="M9" s="23" t="s">
        <v>226</v>
      </c>
      <c r="N9" s="23">
        <v>131074</v>
      </c>
      <c r="O9" s="23">
        <v>45.09</v>
      </c>
      <c r="P9" s="23">
        <v>66.31</v>
      </c>
      <c r="Q9" s="23">
        <v>13.35</v>
      </c>
      <c r="R9" s="23">
        <v>1.64</v>
      </c>
    </row>
    <row r="10" spans="1:18" x14ac:dyDescent="0.2">
      <c r="A10" s="23" t="s">
        <v>18621</v>
      </c>
      <c r="B10" s="23" t="s">
        <v>18620</v>
      </c>
      <c r="C10" s="24">
        <v>9.9500000000000005E-2</v>
      </c>
      <c r="D10" s="23">
        <v>4.8600000000000003</v>
      </c>
      <c r="E10" s="25">
        <v>0.39583333333333331</v>
      </c>
      <c r="I10" s="25">
        <v>0.39583333333333331</v>
      </c>
      <c r="J10" s="23">
        <v>2</v>
      </c>
      <c r="K10" s="23">
        <v>6837366800</v>
      </c>
      <c r="L10" s="23" t="s">
        <v>18619</v>
      </c>
      <c r="M10" s="23" t="s">
        <v>228</v>
      </c>
      <c r="N10" s="23">
        <v>131074</v>
      </c>
      <c r="O10" s="23">
        <v>57.27</v>
      </c>
      <c r="P10" s="23">
        <v>92.54</v>
      </c>
      <c r="Q10" s="23">
        <v>0.64</v>
      </c>
      <c r="R10" s="23">
        <v>556.61</v>
      </c>
    </row>
    <row r="11" spans="1:18" x14ac:dyDescent="0.2">
      <c r="A11" s="23" t="s">
        <v>666</v>
      </c>
      <c r="B11" s="23" t="s">
        <v>2236</v>
      </c>
      <c r="C11" s="24">
        <v>0.1009</v>
      </c>
      <c r="D11" s="23">
        <v>6</v>
      </c>
      <c r="E11" s="25">
        <v>0.43395833333333333</v>
      </c>
      <c r="I11" s="25">
        <v>0.5652314814814815</v>
      </c>
      <c r="J11" s="23">
        <v>2</v>
      </c>
      <c r="K11" s="23">
        <v>1290240000</v>
      </c>
      <c r="L11" s="23" t="s">
        <v>18491</v>
      </c>
      <c r="M11" s="23" t="s">
        <v>226</v>
      </c>
      <c r="N11" s="23">
        <v>196612</v>
      </c>
      <c r="O11" s="23">
        <v>40.33</v>
      </c>
      <c r="P11" s="23">
        <v>63.97</v>
      </c>
      <c r="Q11" s="23">
        <v>11.67</v>
      </c>
      <c r="R11" s="23">
        <v>1.81</v>
      </c>
    </row>
    <row r="12" spans="1:18" x14ac:dyDescent="0.2">
      <c r="A12" s="23" t="s">
        <v>4768</v>
      </c>
      <c r="B12" s="23" t="s">
        <v>4767</v>
      </c>
      <c r="C12" s="24">
        <v>0.10050000000000001</v>
      </c>
      <c r="D12" s="23">
        <v>10.18</v>
      </c>
      <c r="E12" s="25">
        <v>0.39739583333333334</v>
      </c>
      <c r="I12" s="25">
        <v>0.39739583333333334</v>
      </c>
      <c r="J12" s="23">
        <v>2</v>
      </c>
      <c r="K12" s="23">
        <v>6496940600</v>
      </c>
      <c r="L12" s="23" t="s">
        <v>15724</v>
      </c>
      <c r="M12" s="23" t="s">
        <v>226</v>
      </c>
      <c r="N12" s="23">
        <v>131074</v>
      </c>
      <c r="O12" s="23">
        <v>44.57</v>
      </c>
      <c r="P12" s="23">
        <v>100</v>
      </c>
      <c r="Q12" s="23">
        <v>3.88</v>
      </c>
      <c r="R12" s="23">
        <v>51.47</v>
      </c>
    </row>
    <row r="13" spans="1:18" x14ac:dyDescent="0.2">
      <c r="A13" s="23" t="s">
        <v>7356</v>
      </c>
      <c r="B13" s="23" t="s">
        <v>7355</v>
      </c>
      <c r="C13" s="24">
        <v>0.1002</v>
      </c>
      <c r="D13" s="23">
        <v>21.53</v>
      </c>
      <c r="E13" s="25">
        <v>0.47311342592592592</v>
      </c>
      <c r="I13" s="25">
        <v>0.47311342592592592</v>
      </c>
      <c r="J13" s="23">
        <v>2</v>
      </c>
      <c r="K13" s="23">
        <v>3660100000</v>
      </c>
      <c r="L13" s="23" t="s">
        <v>18703</v>
      </c>
      <c r="M13" s="23" t="s">
        <v>226</v>
      </c>
      <c r="N13" s="23">
        <v>131074</v>
      </c>
      <c r="O13" s="23">
        <v>51.43</v>
      </c>
      <c r="P13" s="23">
        <v>100</v>
      </c>
      <c r="Q13" s="23">
        <v>15.2</v>
      </c>
      <c r="R13" s="23">
        <v>5.94</v>
      </c>
    </row>
    <row r="14" spans="1:18" x14ac:dyDescent="0.2">
      <c r="A14" s="23" t="s">
        <v>214</v>
      </c>
      <c r="B14" s="23" t="s">
        <v>213</v>
      </c>
      <c r="C14" s="24">
        <v>9.9299999999999999E-2</v>
      </c>
      <c r="D14" s="23">
        <v>4.9800000000000004</v>
      </c>
      <c r="E14" s="25">
        <v>0.39583333333333331</v>
      </c>
      <c r="I14" s="25">
        <v>0.39583333333333331</v>
      </c>
      <c r="J14" s="23">
        <v>2</v>
      </c>
      <c r="K14" s="23">
        <v>2199905000</v>
      </c>
      <c r="L14" s="23" t="s">
        <v>16157</v>
      </c>
      <c r="M14" s="23" t="s">
        <v>228</v>
      </c>
      <c r="N14" s="23">
        <v>131074</v>
      </c>
      <c r="O14" s="23">
        <v>39.19</v>
      </c>
      <c r="P14" s="23">
        <v>93.65</v>
      </c>
      <c r="Q14" s="23">
        <v>6.32</v>
      </c>
      <c r="R14" s="23">
        <v>21.98</v>
      </c>
    </row>
    <row r="15" spans="1:18" x14ac:dyDescent="0.2">
      <c r="A15" s="23" t="s">
        <v>18702</v>
      </c>
      <c r="B15" s="23" t="s">
        <v>18701</v>
      </c>
      <c r="C15" s="24">
        <v>0.19980000000000001</v>
      </c>
      <c r="D15" s="23">
        <v>11.29</v>
      </c>
      <c r="E15" s="25">
        <v>0.40138888888888891</v>
      </c>
      <c r="I15" s="25">
        <v>0.40138888888888891</v>
      </c>
      <c r="J15" s="23">
        <v>1</v>
      </c>
      <c r="K15" s="23">
        <v>1483461900</v>
      </c>
      <c r="L15" s="23" t="s">
        <v>18700</v>
      </c>
      <c r="M15" s="23" t="s">
        <v>226</v>
      </c>
      <c r="N15" s="23">
        <v>65537</v>
      </c>
      <c r="O15" s="23">
        <v>11</v>
      </c>
      <c r="P15" s="23">
        <v>87.78</v>
      </c>
      <c r="Q15" s="23">
        <v>10.3</v>
      </c>
      <c r="R15" s="23">
        <v>41.77</v>
      </c>
    </row>
    <row r="16" spans="1:18" x14ac:dyDescent="0.2">
      <c r="A16" s="23" t="s">
        <v>15737</v>
      </c>
      <c r="B16" s="23" t="s">
        <v>15736</v>
      </c>
      <c r="C16" s="24">
        <v>0.2</v>
      </c>
      <c r="D16" s="23">
        <v>16.38</v>
      </c>
      <c r="E16" s="25">
        <v>0.44633101851851853</v>
      </c>
      <c r="I16" s="25">
        <v>0.5430787037037037</v>
      </c>
      <c r="J16" s="23">
        <v>1</v>
      </c>
      <c r="K16" s="23">
        <v>6818150200</v>
      </c>
      <c r="L16" s="23" t="s">
        <v>15735</v>
      </c>
      <c r="M16" s="23" t="s">
        <v>226</v>
      </c>
      <c r="N16" s="23">
        <v>65537</v>
      </c>
      <c r="O16" s="23">
        <v>34.86</v>
      </c>
      <c r="P16" s="23">
        <v>100</v>
      </c>
      <c r="Q16" s="23">
        <v>29.43</v>
      </c>
      <c r="R16" s="23">
        <v>4.24</v>
      </c>
    </row>
    <row r="17" spans="1:18" x14ac:dyDescent="0.2">
      <c r="A17" s="23" t="s">
        <v>15734</v>
      </c>
      <c r="B17" s="23" t="s">
        <v>15733</v>
      </c>
      <c r="C17" s="24">
        <v>0.2</v>
      </c>
      <c r="D17" s="23">
        <v>7.86</v>
      </c>
      <c r="E17" s="25">
        <v>0.4379513888888889</v>
      </c>
      <c r="I17" s="25">
        <v>0.4379513888888889</v>
      </c>
      <c r="J17" s="23">
        <v>1</v>
      </c>
      <c r="K17" s="23">
        <v>3599786300</v>
      </c>
      <c r="L17" s="23" t="s">
        <v>18699</v>
      </c>
      <c r="M17" s="23" t="s">
        <v>226</v>
      </c>
      <c r="N17" s="23">
        <v>65537</v>
      </c>
      <c r="O17" s="23">
        <v>44.07</v>
      </c>
      <c r="P17" s="23">
        <v>96.24</v>
      </c>
      <c r="Q17" s="23">
        <v>14.49</v>
      </c>
      <c r="R17" s="23">
        <v>21.09</v>
      </c>
    </row>
    <row r="18" spans="1:18" x14ac:dyDescent="0.2">
      <c r="A18" s="23" t="s">
        <v>18698</v>
      </c>
      <c r="B18" s="23" t="s">
        <v>18697</v>
      </c>
      <c r="C18" s="24">
        <v>0.19939999999999999</v>
      </c>
      <c r="D18" s="23">
        <v>7.7</v>
      </c>
      <c r="E18" s="25">
        <v>0.43107638888888888</v>
      </c>
      <c r="I18" s="25">
        <v>0.43107638888888888</v>
      </c>
      <c r="J18" s="23">
        <v>1</v>
      </c>
      <c r="K18" s="23">
        <v>7040744100</v>
      </c>
      <c r="L18" s="23" t="s">
        <v>18696</v>
      </c>
      <c r="M18" s="23" t="s">
        <v>226</v>
      </c>
      <c r="N18" s="23">
        <v>65537</v>
      </c>
      <c r="O18" s="23">
        <v>49.96</v>
      </c>
      <c r="P18" s="23">
        <v>100</v>
      </c>
      <c r="Q18" s="23">
        <v>9.76</v>
      </c>
      <c r="R18" s="23">
        <v>15.12</v>
      </c>
    </row>
    <row r="19" spans="1:18" x14ac:dyDescent="0.2">
      <c r="A19" s="23" t="s">
        <v>1188</v>
      </c>
      <c r="B19" s="23" t="s">
        <v>1189</v>
      </c>
      <c r="C19" s="24">
        <v>9.9900000000000003E-2</v>
      </c>
      <c r="D19" s="23">
        <v>20.149999999999999</v>
      </c>
      <c r="E19" s="25">
        <v>0.39704861111111112</v>
      </c>
      <c r="I19" s="25">
        <v>0.4284722222222222</v>
      </c>
      <c r="J19" s="23">
        <v>1</v>
      </c>
      <c r="K19" s="23">
        <v>3443444400</v>
      </c>
      <c r="L19" s="23" t="s">
        <v>18695</v>
      </c>
      <c r="M19" s="23" t="s">
        <v>226</v>
      </c>
      <c r="N19" s="23">
        <v>65537</v>
      </c>
      <c r="O19" s="23">
        <v>40.270000000000003</v>
      </c>
      <c r="P19" s="23">
        <v>88.59</v>
      </c>
      <c r="Q19" s="23">
        <v>8.83</v>
      </c>
      <c r="R19" s="23">
        <v>11.41</v>
      </c>
    </row>
    <row r="20" spans="1:18" x14ac:dyDescent="0.2">
      <c r="A20" s="23" t="s">
        <v>7260</v>
      </c>
      <c r="B20" s="23" t="s">
        <v>7259</v>
      </c>
      <c r="C20" s="24">
        <v>0.1003</v>
      </c>
      <c r="D20" s="23">
        <v>16.670000000000002</v>
      </c>
      <c r="E20" s="25">
        <v>0.46651620370370372</v>
      </c>
      <c r="I20" s="25">
        <v>0.46651620370370372</v>
      </c>
      <c r="J20" s="23">
        <v>1</v>
      </c>
      <c r="K20" s="23">
        <v>1219765570</v>
      </c>
      <c r="L20" s="23" t="s">
        <v>18694</v>
      </c>
      <c r="M20" s="23" t="s">
        <v>226</v>
      </c>
      <c r="N20" s="23">
        <v>65537</v>
      </c>
      <c r="O20" s="23">
        <v>7.64</v>
      </c>
      <c r="P20" s="23">
        <v>60.24</v>
      </c>
      <c r="Q20" s="23">
        <v>5.3</v>
      </c>
      <c r="R20" s="23">
        <v>135.43</v>
      </c>
    </row>
    <row r="21" spans="1:18" x14ac:dyDescent="0.2">
      <c r="A21" s="23" t="s">
        <v>7248</v>
      </c>
      <c r="B21" s="23" t="s">
        <v>7247</v>
      </c>
      <c r="C21" s="24">
        <v>9.9900000000000003E-2</v>
      </c>
      <c r="D21" s="23">
        <v>11.56</v>
      </c>
      <c r="E21" s="25">
        <v>0.39600694444444445</v>
      </c>
      <c r="H21" s="2" t="e">
        <f t="shared" ref="H21" si="0">AVERAGE((G21-F21)*100/G21)</f>
        <v>#DIV/0!</v>
      </c>
      <c r="I21" s="25">
        <v>0.45800925925925928</v>
      </c>
      <c r="J21" s="23">
        <v>1</v>
      </c>
      <c r="K21" s="23">
        <v>1479680000</v>
      </c>
      <c r="L21" s="23" t="s">
        <v>16845</v>
      </c>
      <c r="M21" s="23" t="s">
        <v>226</v>
      </c>
      <c r="N21" s="23">
        <v>65537</v>
      </c>
      <c r="O21" s="23">
        <v>30.31</v>
      </c>
      <c r="P21" s="23">
        <v>85.22</v>
      </c>
      <c r="Q21" s="23">
        <v>13.69</v>
      </c>
      <c r="R21" s="23">
        <v>12.11</v>
      </c>
    </row>
    <row r="22" spans="1:18" x14ac:dyDescent="0.2">
      <c r="A22" s="23" t="s">
        <v>1159</v>
      </c>
      <c r="B22" s="23" t="s">
        <v>1160</v>
      </c>
      <c r="C22" s="24">
        <v>9.98E-2</v>
      </c>
      <c r="D22" s="23">
        <v>21.6</v>
      </c>
      <c r="E22" s="25">
        <v>0.44003472222222223</v>
      </c>
      <c r="I22" s="25">
        <v>0.62197916666666664</v>
      </c>
      <c r="J22" s="23">
        <v>1</v>
      </c>
      <c r="K22" s="23">
        <v>5961575700</v>
      </c>
      <c r="L22" s="23" t="s">
        <v>18693</v>
      </c>
      <c r="M22" s="23" t="s">
        <v>226</v>
      </c>
      <c r="N22" s="23">
        <v>65537</v>
      </c>
      <c r="O22" s="23">
        <v>62.37</v>
      </c>
      <c r="P22" s="23">
        <v>53.99</v>
      </c>
      <c r="Q22" s="23">
        <v>6.79</v>
      </c>
      <c r="R22" s="23">
        <v>1.63</v>
      </c>
    </row>
    <row r="23" spans="1:18" x14ac:dyDescent="0.2">
      <c r="A23" s="23" t="s">
        <v>295</v>
      </c>
      <c r="B23" s="23" t="s">
        <v>296</v>
      </c>
      <c r="C23" s="24">
        <v>9.98E-2</v>
      </c>
      <c r="D23" s="23">
        <v>8.93</v>
      </c>
      <c r="E23" s="25">
        <v>0.40208333333333335</v>
      </c>
      <c r="H23" s="2" t="e">
        <f t="shared" ref="H23" si="1">AVERAGE((G23-F23)*100/G23)</f>
        <v>#DIV/0!</v>
      </c>
      <c r="I23" s="25">
        <v>0.40572916666666664</v>
      </c>
      <c r="J23" s="23">
        <v>1</v>
      </c>
      <c r="K23" s="23">
        <v>2070293500</v>
      </c>
      <c r="L23" s="23" t="s">
        <v>18692</v>
      </c>
      <c r="M23" s="23" t="s">
        <v>226</v>
      </c>
      <c r="N23" s="23">
        <v>65537</v>
      </c>
      <c r="O23" s="23">
        <v>0.59</v>
      </c>
      <c r="P23" s="23">
        <v>93</v>
      </c>
      <c r="Q23" s="23">
        <v>8.6</v>
      </c>
      <c r="R23" s="23">
        <v>19.97</v>
      </c>
    </row>
    <row r="24" spans="1:18" x14ac:dyDescent="0.2">
      <c r="A24" s="23" t="s">
        <v>8196</v>
      </c>
      <c r="B24" s="23" t="s">
        <v>8195</v>
      </c>
      <c r="C24" s="24">
        <v>9.9900000000000003E-2</v>
      </c>
      <c r="D24" s="23">
        <v>11.01</v>
      </c>
      <c r="E24" s="25">
        <v>0.43003472222222222</v>
      </c>
      <c r="I24" s="25">
        <v>0.43003472222222222</v>
      </c>
      <c r="J24" s="23">
        <v>1</v>
      </c>
      <c r="K24" s="23">
        <v>3432145400</v>
      </c>
      <c r="L24" s="23" t="s">
        <v>18691</v>
      </c>
      <c r="M24" s="23" t="s">
        <v>226</v>
      </c>
      <c r="N24" s="23">
        <v>65537</v>
      </c>
      <c r="O24" s="23">
        <v>1.78</v>
      </c>
      <c r="P24" s="23">
        <v>85.49</v>
      </c>
      <c r="Q24" s="23">
        <v>8.7899999999999991</v>
      </c>
      <c r="R24" s="23">
        <v>17.100000000000001</v>
      </c>
    </row>
    <row r="25" spans="1:18" x14ac:dyDescent="0.2">
      <c r="A25" s="23" t="s">
        <v>8102</v>
      </c>
      <c r="B25" s="23" t="s">
        <v>8101</v>
      </c>
      <c r="C25" s="24">
        <v>9.9400000000000002E-2</v>
      </c>
      <c r="D25" s="23">
        <v>3.54</v>
      </c>
      <c r="E25" s="25">
        <v>0.39583333333333331</v>
      </c>
      <c r="I25" s="25">
        <v>0.39583333333333331</v>
      </c>
      <c r="J25" s="23">
        <v>1</v>
      </c>
      <c r="K25" s="23">
        <v>4164622100</v>
      </c>
      <c r="L25" s="23" t="s">
        <v>18690</v>
      </c>
      <c r="M25" s="23" t="s">
        <v>228</v>
      </c>
      <c r="N25" s="23">
        <v>65537</v>
      </c>
      <c r="O25" s="23">
        <v>40.880000000000003</v>
      </c>
      <c r="P25" s="23">
        <v>26.15</v>
      </c>
      <c r="Q25" s="23">
        <v>0.64</v>
      </c>
      <c r="R25" s="23">
        <v>136.69</v>
      </c>
    </row>
    <row r="26" spans="1:18" x14ac:dyDescent="0.2">
      <c r="A26" s="23" t="s">
        <v>8056</v>
      </c>
      <c r="B26" s="23" t="s">
        <v>8055</v>
      </c>
      <c r="C26" s="24">
        <v>9.9400000000000002E-2</v>
      </c>
      <c r="D26" s="23">
        <v>5.86</v>
      </c>
      <c r="E26" s="25">
        <v>0.39687499999999998</v>
      </c>
      <c r="H26" s="2" t="e">
        <f t="shared" ref="H26:H27" si="2">AVERAGE((G26-F26)*100/G26)</f>
        <v>#DIV/0!</v>
      </c>
      <c r="I26" s="25">
        <v>0.3972222222222222</v>
      </c>
      <c r="J26" s="23">
        <v>1</v>
      </c>
      <c r="K26" s="23">
        <v>2805730500</v>
      </c>
      <c r="L26" s="23" t="s">
        <v>18689</v>
      </c>
      <c r="M26" s="23" t="s">
        <v>226</v>
      </c>
      <c r="N26" s="23">
        <v>65537</v>
      </c>
      <c r="O26" s="23">
        <v>18.18</v>
      </c>
      <c r="P26" s="23">
        <v>49.33</v>
      </c>
      <c r="Q26" s="23">
        <v>3.23</v>
      </c>
      <c r="R26" s="23">
        <v>39.619999999999997</v>
      </c>
    </row>
    <row r="27" spans="1:18" x14ac:dyDescent="0.2">
      <c r="A27" s="23" t="s">
        <v>7184</v>
      </c>
      <c r="B27" s="23" t="s">
        <v>7183</v>
      </c>
      <c r="C27" s="24">
        <v>0.1002</v>
      </c>
      <c r="D27" s="23">
        <v>6.59</v>
      </c>
      <c r="E27" s="25">
        <v>0.42517361111111113</v>
      </c>
      <c r="H27" s="2" t="e">
        <f t="shared" si="2"/>
        <v>#DIV/0!</v>
      </c>
      <c r="I27" s="25">
        <v>0.4412962962962963</v>
      </c>
      <c r="J27" s="23">
        <v>1</v>
      </c>
      <c r="K27" s="23">
        <v>3188792700</v>
      </c>
      <c r="L27" s="23" t="s">
        <v>14474</v>
      </c>
      <c r="M27" s="23" t="s">
        <v>226</v>
      </c>
      <c r="N27" s="23">
        <v>65537</v>
      </c>
      <c r="O27" s="23">
        <v>50.45</v>
      </c>
      <c r="P27" s="23">
        <v>41.25</v>
      </c>
      <c r="Q27" s="23">
        <v>4.28</v>
      </c>
      <c r="R27" s="23">
        <v>15.23</v>
      </c>
    </row>
    <row r="28" spans="1:18" x14ac:dyDescent="0.2">
      <c r="A28" s="23" t="s">
        <v>7926</v>
      </c>
      <c r="B28" s="23" t="s">
        <v>7925</v>
      </c>
      <c r="C28" s="24">
        <v>0.1</v>
      </c>
      <c r="D28" s="23">
        <v>38.06</v>
      </c>
      <c r="E28" s="25">
        <v>0.4367361111111111</v>
      </c>
      <c r="I28" s="25">
        <v>0.61482638888888885</v>
      </c>
      <c r="J28" s="23">
        <v>1</v>
      </c>
      <c r="K28" s="23">
        <v>3858978100</v>
      </c>
      <c r="L28" s="23" t="s">
        <v>18688</v>
      </c>
      <c r="M28" s="23" t="s">
        <v>226</v>
      </c>
      <c r="N28" s="23">
        <v>65537</v>
      </c>
      <c r="O28" s="23">
        <v>25.96</v>
      </c>
      <c r="P28" s="23">
        <v>82.21</v>
      </c>
      <c r="Q28" s="23">
        <v>15.88</v>
      </c>
      <c r="R28" s="23">
        <v>0.76</v>
      </c>
    </row>
    <row r="29" spans="1:18" x14ac:dyDescent="0.2">
      <c r="A29" s="23" t="s">
        <v>7890</v>
      </c>
      <c r="B29" s="23" t="s">
        <v>7889</v>
      </c>
      <c r="C29" s="24">
        <v>0.1</v>
      </c>
      <c r="D29" s="23">
        <v>13.97</v>
      </c>
      <c r="E29" s="25">
        <v>0.39809027777777778</v>
      </c>
      <c r="I29" s="25">
        <v>0.41111111111111109</v>
      </c>
      <c r="J29" s="23">
        <v>1</v>
      </c>
      <c r="K29" s="23">
        <v>11150761500</v>
      </c>
      <c r="L29" s="23" t="s">
        <v>18428</v>
      </c>
      <c r="M29" s="23" t="s">
        <v>226</v>
      </c>
      <c r="N29" s="23">
        <v>196613</v>
      </c>
      <c r="O29" s="23">
        <v>36.869999999999997</v>
      </c>
      <c r="P29" s="23">
        <v>100</v>
      </c>
      <c r="Q29" s="23">
        <v>20.92</v>
      </c>
      <c r="R29" s="23">
        <v>12.53</v>
      </c>
    </row>
    <row r="30" spans="1:18" x14ac:dyDescent="0.2">
      <c r="A30" s="23" t="s">
        <v>7834</v>
      </c>
      <c r="B30" s="23" t="s">
        <v>7833</v>
      </c>
      <c r="C30" s="24">
        <v>0.1</v>
      </c>
      <c r="D30" s="23">
        <v>7.81</v>
      </c>
      <c r="E30" s="25">
        <v>0.39583333333333331</v>
      </c>
      <c r="I30" s="25">
        <v>0.39583333333333331</v>
      </c>
      <c r="J30" s="23">
        <v>1</v>
      </c>
      <c r="K30" s="23">
        <v>1510766400</v>
      </c>
      <c r="L30" s="23" t="s">
        <v>18687</v>
      </c>
      <c r="M30" s="23" t="s">
        <v>228</v>
      </c>
      <c r="N30" s="23">
        <v>65537</v>
      </c>
      <c r="O30" s="23">
        <v>36.06</v>
      </c>
      <c r="P30" s="23">
        <v>42.47</v>
      </c>
      <c r="Q30" s="23">
        <v>0.94</v>
      </c>
      <c r="R30" s="23">
        <v>342.78</v>
      </c>
    </row>
    <row r="31" spans="1:18" x14ac:dyDescent="0.2">
      <c r="A31" s="23" t="s">
        <v>6918</v>
      </c>
      <c r="B31" s="23" t="s">
        <v>6917</v>
      </c>
      <c r="C31" s="24">
        <v>0.10059999999999999</v>
      </c>
      <c r="D31" s="23">
        <v>7.88</v>
      </c>
      <c r="E31" s="25">
        <v>0.43934027777777779</v>
      </c>
      <c r="H31" s="2" t="e">
        <f t="shared" ref="H31:H33" si="3">AVERAGE((G31-F31)*100/G31)</f>
        <v>#DIV/0!</v>
      </c>
      <c r="I31" s="25">
        <v>0.43934027777777779</v>
      </c>
      <c r="J31" s="23">
        <v>1</v>
      </c>
      <c r="K31" s="23">
        <v>12516203500</v>
      </c>
      <c r="L31" s="23" t="s">
        <v>18424</v>
      </c>
      <c r="M31" s="23" t="s">
        <v>226</v>
      </c>
      <c r="N31" s="23">
        <v>65537</v>
      </c>
      <c r="O31" s="23">
        <v>25.59</v>
      </c>
      <c r="P31" s="23">
        <v>98.97</v>
      </c>
      <c r="Q31" s="23">
        <v>7.52</v>
      </c>
      <c r="R31" s="23">
        <v>17.66</v>
      </c>
    </row>
    <row r="32" spans="1:18" x14ac:dyDescent="0.2">
      <c r="A32" s="23" t="s">
        <v>6056</v>
      </c>
      <c r="B32" s="23" t="s">
        <v>6055</v>
      </c>
      <c r="C32" s="24">
        <v>9.98E-2</v>
      </c>
      <c r="D32" s="23">
        <v>10.36</v>
      </c>
      <c r="E32" s="25">
        <v>0.5479398148148148</v>
      </c>
      <c r="H32" s="2" t="e">
        <f t="shared" si="3"/>
        <v>#DIV/0!</v>
      </c>
      <c r="I32" s="25">
        <v>0.5479398148148148</v>
      </c>
      <c r="J32" s="23">
        <v>1</v>
      </c>
      <c r="K32" s="23">
        <v>1719294800</v>
      </c>
      <c r="L32" s="23" t="s">
        <v>18686</v>
      </c>
      <c r="M32" s="23" t="s">
        <v>226</v>
      </c>
      <c r="N32" s="23">
        <v>131075</v>
      </c>
      <c r="O32" s="23">
        <v>26.42</v>
      </c>
      <c r="P32" s="23">
        <v>65.06</v>
      </c>
      <c r="Q32" s="23">
        <v>5.95</v>
      </c>
      <c r="R32" s="23">
        <v>60.63</v>
      </c>
    </row>
    <row r="33" spans="1:18" x14ac:dyDescent="0.2">
      <c r="A33" s="23" t="s">
        <v>7712</v>
      </c>
      <c r="B33" s="23" t="s">
        <v>7711</v>
      </c>
      <c r="C33" s="24">
        <v>9.98E-2</v>
      </c>
      <c r="D33" s="23">
        <v>6.94</v>
      </c>
      <c r="E33" s="25">
        <v>0.54273148148148154</v>
      </c>
      <c r="H33" s="2" t="e">
        <f t="shared" si="3"/>
        <v>#DIV/0!</v>
      </c>
      <c r="I33" s="25">
        <v>0.60359953703703706</v>
      </c>
      <c r="J33" s="23">
        <v>1</v>
      </c>
      <c r="K33" s="23">
        <v>2489340900</v>
      </c>
      <c r="L33" s="23" t="s">
        <v>18685</v>
      </c>
      <c r="M33" s="23" t="s">
        <v>226</v>
      </c>
      <c r="N33" s="23">
        <v>65537</v>
      </c>
      <c r="O33" s="23">
        <v>17.48</v>
      </c>
      <c r="P33" s="23">
        <v>33.31</v>
      </c>
      <c r="Q33" s="23">
        <v>5.09</v>
      </c>
      <c r="R33" s="23">
        <v>4.18</v>
      </c>
    </row>
    <row r="34" spans="1:18" x14ac:dyDescent="0.2">
      <c r="A34" s="23" t="s">
        <v>475</v>
      </c>
      <c r="B34" s="23" t="s">
        <v>476</v>
      </c>
      <c r="C34" s="24">
        <v>0.1003</v>
      </c>
      <c r="D34" s="23">
        <v>11.63</v>
      </c>
      <c r="E34" s="25">
        <v>0.42482638888888891</v>
      </c>
      <c r="I34" s="25">
        <v>0.42482638888888891</v>
      </c>
      <c r="J34" s="23">
        <v>1</v>
      </c>
      <c r="K34" s="23">
        <v>2372520000</v>
      </c>
      <c r="L34" s="23" t="s">
        <v>13411</v>
      </c>
      <c r="M34" s="23" t="s">
        <v>226</v>
      </c>
      <c r="N34" s="23">
        <v>65537</v>
      </c>
      <c r="O34" s="23">
        <v>0.86</v>
      </c>
      <c r="P34" s="23">
        <v>26.79</v>
      </c>
      <c r="Q34" s="23">
        <v>1.77</v>
      </c>
      <c r="R34" s="23">
        <v>77.39</v>
      </c>
    </row>
    <row r="35" spans="1:18" x14ac:dyDescent="0.2">
      <c r="A35" s="23" t="s">
        <v>9132</v>
      </c>
      <c r="B35" s="23" t="s">
        <v>9131</v>
      </c>
      <c r="C35" s="24">
        <v>0.1002</v>
      </c>
      <c r="D35" s="23">
        <v>4.5</v>
      </c>
      <c r="E35" s="25">
        <v>0.40954861111111113</v>
      </c>
      <c r="I35" s="25">
        <v>0.41423611111111114</v>
      </c>
      <c r="J35" s="23">
        <v>1</v>
      </c>
      <c r="K35" s="23">
        <v>2934857300</v>
      </c>
      <c r="L35" s="23" t="s">
        <v>18684</v>
      </c>
      <c r="M35" s="23" t="s">
        <v>226</v>
      </c>
      <c r="N35" s="23">
        <v>65537</v>
      </c>
      <c r="O35" s="23">
        <v>0.13</v>
      </c>
      <c r="P35" s="23">
        <v>46.37</v>
      </c>
      <c r="Q35" s="23">
        <v>3.55</v>
      </c>
      <c r="R35" s="23">
        <v>22.56</v>
      </c>
    </row>
    <row r="36" spans="1:18" x14ac:dyDescent="0.2">
      <c r="A36" s="23" t="s">
        <v>2042</v>
      </c>
      <c r="B36" s="23" t="s">
        <v>2043</v>
      </c>
      <c r="C36" s="24">
        <v>9.9400000000000002E-2</v>
      </c>
      <c r="D36" s="23">
        <v>3.43</v>
      </c>
      <c r="E36" s="25">
        <v>0.40989583333333335</v>
      </c>
      <c r="I36" s="25">
        <v>0.41128472222222223</v>
      </c>
      <c r="J36" s="23">
        <v>1</v>
      </c>
      <c r="K36" s="23">
        <v>2131839600</v>
      </c>
      <c r="L36" s="23" t="s">
        <v>18683</v>
      </c>
      <c r="M36" s="23" t="s">
        <v>226</v>
      </c>
      <c r="N36" s="23">
        <v>65537</v>
      </c>
      <c r="O36" s="23">
        <v>11.33</v>
      </c>
      <c r="P36" s="23">
        <v>49.45</v>
      </c>
      <c r="Q36" s="23">
        <v>3.98</v>
      </c>
      <c r="R36" s="23">
        <v>18.760000000000002</v>
      </c>
    </row>
    <row r="37" spans="1:18" x14ac:dyDescent="0.2">
      <c r="A37" s="23" t="s">
        <v>2102</v>
      </c>
      <c r="B37" s="23" t="s">
        <v>2103</v>
      </c>
      <c r="C37" s="24">
        <v>9.9900000000000003E-2</v>
      </c>
      <c r="D37" s="23">
        <v>16.95</v>
      </c>
      <c r="E37" s="25">
        <v>0.44824074074074072</v>
      </c>
      <c r="H37" s="2" t="e">
        <f t="shared" ref="H37:H45" si="4">AVERAGE((G37-F37)*100/G37)</f>
        <v>#DIV/0!</v>
      </c>
      <c r="I37" s="25">
        <v>0.44950231481481484</v>
      </c>
      <c r="J37" s="23">
        <v>1</v>
      </c>
      <c r="K37" s="23">
        <v>5389946000</v>
      </c>
      <c r="L37" s="23" t="s">
        <v>136</v>
      </c>
      <c r="M37" s="23" t="s">
        <v>136</v>
      </c>
      <c r="N37" s="23">
        <v>0</v>
      </c>
      <c r="O37" s="23">
        <v>6.78</v>
      </c>
      <c r="P37" s="23">
        <v>99.95</v>
      </c>
      <c r="Q37" s="23">
        <v>22.05</v>
      </c>
      <c r="R37" s="23" t="s">
        <v>136</v>
      </c>
    </row>
    <row r="38" spans="1:18" x14ac:dyDescent="0.2">
      <c r="A38" s="23" t="s">
        <v>5934</v>
      </c>
      <c r="B38" s="23" t="s">
        <v>5933</v>
      </c>
      <c r="C38" s="24">
        <v>0.1004</v>
      </c>
      <c r="D38" s="23">
        <v>10.19</v>
      </c>
      <c r="E38" s="25">
        <v>0.39618055555555554</v>
      </c>
      <c r="H38" s="2" t="e">
        <f t="shared" si="4"/>
        <v>#DIV/0!</v>
      </c>
      <c r="I38" s="25">
        <v>0.39618055555555554</v>
      </c>
      <c r="J38" s="23">
        <v>1</v>
      </c>
      <c r="K38" s="23">
        <v>1636410500</v>
      </c>
      <c r="L38" s="23" t="s">
        <v>18682</v>
      </c>
      <c r="M38" s="23" t="s">
        <v>226</v>
      </c>
      <c r="N38" s="23">
        <v>65537</v>
      </c>
      <c r="O38" s="23">
        <v>1.45</v>
      </c>
      <c r="P38" s="23">
        <v>73.14</v>
      </c>
      <c r="Q38" s="23">
        <v>3.15</v>
      </c>
      <c r="R38" s="23">
        <v>76.95</v>
      </c>
    </row>
    <row r="39" spans="1:18" x14ac:dyDescent="0.2">
      <c r="A39" s="23" t="s">
        <v>439</v>
      </c>
      <c r="B39" s="23" t="s">
        <v>440</v>
      </c>
      <c r="C39" s="24">
        <v>0.1009</v>
      </c>
      <c r="D39" s="23">
        <v>6.11</v>
      </c>
      <c r="E39" s="25">
        <v>0.54186342592592596</v>
      </c>
      <c r="I39" s="25">
        <v>0.54186342592592596</v>
      </c>
      <c r="J39" s="23">
        <v>1</v>
      </c>
      <c r="K39" s="23">
        <v>1753814400</v>
      </c>
      <c r="L39" s="23" t="s">
        <v>18681</v>
      </c>
      <c r="M39" s="23" t="s">
        <v>226</v>
      </c>
      <c r="N39" s="23">
        <v>65537</v>
      </c>
      <c r="O39" s="23">
        <v>41.27</v>
      </c>
      <c r="P39" s="23">
        <v>40.08</v>
      </c>
      <c r="Q39" s="23">
        <v>2.89</v>
      </c>
      <c r="R39" s="23">
        <v>22.71</v>
      </c>
    </row>
    <row r="40" spans="1:18" x14ac:dyDescent="0.2">
      <c r="A40" s="23" t="s">
        <v>14693</v>
      </c>
      <c r="B40" s="23" t="s">
        <v>14692</v>
      </c>
      <c r="C40" s="24">
        <v>0.1009</v>
      </c>
      <c r="D40" s="23">
        <v>2.5099999999999998</v>
      </c>
      <c r="E40" s="25">
        <v>0.57165509259259262</v>
      </c>
      <c r="I40" s="25">
        <v>0.57165509259259262</v>
      </c>
      <c r="J40" s="23">
        <v>1</v>
      </c>
      <c r="K40" s="23">
        <v>22778343000</v>
      </c>
      <c r="L40" s="23" t="s">
        <v>18680</v>
      </c>
      <c r="M40" s="23" t="s">
        <v>226</v>
      </c>
      <c r="N40" s="23">
        <v>65537</v>
      </c>
      <c r="O40" s="23">
        <v>44.13</v>
      </c>
      <c r="P40" s="23">
        <v>53.91</v>
      </c>
      <c r="Q40" s="23">
        <v>3.82</v>
      </c>
      <c r="R40" s="23">
        <v>9.48</v>
      </c>
    </row>
    <row r="41" spans="1:18" x14ac:dyDescent="0.2">
      <c r="A41" s="23" t="s">
        <v>18679</v>
      </c>
      <c r="B41" s="23" t="s">
        <v>18678</v>
      </c>
      <c r="C41" s="24">
        <v>9.9900000000000003E-2</v>
      </c>
      <c r="D41" s="23">
        <v>24.89</v>
      </c>
      <c r="E41" s="25">
        <v>0.39600694444444445</v>
      </c>
      <c r="H41" s="2" t="e">
        <f t="shared" si="4"/>
        <v>#DIV/0!</v>
      </c>
      <c r="I41" s="25">
        <v>0.39600694444444445</v>
      </c>
      <c r="J41" s="23">
        <v>1</v>
      </c>
      <c r="K41" s="23">
        <v>10113760600</v>
      </c>
      <c r="L41" s="23" t="s">
        <v>18677</v>
      </c>
      <c r="M41" s="23" t="s">
        <v>228</v>
      </c>
      <c r="N41" s="23">
        <v>65537</v>
      </c>
      <c r="O41" s="23">
        <v>80.05</v>
      </c>
      <c r="P41" s="23">
        <v>23.41</v>
      </c>
      <c r="Q41" s="23">
        <v>0.78</v>
      </c>
      <c r="R41" s="23">
        <v>42.12</v>
      </c>
    </row>
    <row r="42" spans="1:18" x14ac:dyDescent="0.2">
      <c r="A42" s="23" t="s">
        <v>7512</v>
      </c>
      <c r="B42" s="23" t="s">
        <v>7511</v>
      </c>
      <c r="C42" s="24">
        <v>9.9599999999999994E-2</v>
      </c>
      <c r="D42" s="23">
        <v>5.85</v>
      </c>
      <c r="E42" s="25">
        <v>0.47641203703703705</v>
      </c>
      <c r="H42" s="2" t="e">
        <f t="shared" si="4"/>
        <v>#DIV/0!</v>
      </c>
      <c r="I42" s="25">
        <v>0.47641203703703705</v>
      </c>
      <c r="J42" s="23">
        <v>1</v>
      </c>
      <c r="K42" s="23">
        <v>2164795300</v>
      </c>
      <c r="L42" s="23" t="s">
        <v>15477</v>
      </c>
      <c r="M42" s="23" t="s">
        <v>226</v>
      </c>
      <c r="N42" s="23">
        <v>65537</v>
      </c>
      <c r="O42" s="23">
        <v>40.32</v>
      </c>
      <c r="P42" s="23">
        <v>72.84</v>
      </c>
      <c r="Q42" s="23">
        <v>5.71</v>
      </c>
      <c r="R42" s="23">
        <v>39.19</v>
      </c>
    </row>
    <row r="43" spans="1:18" x14ac:dyDescent="0.2">
      <c r="A43" s="23" t="s">
        <v>7492</v>
      </c>
      <c r="B43" s="23" t="s">
        <v>7491</v>
      </c>
      <c r="C43" s="24">
        <v>9.9900000000000003E-2</v>
      </c>
      <c r="D43" s="23">
        <v>12.33</v>
      </c>
      <c r="E43" s="25">
        <v>0.61552083333333329</v>
      </c>
      <c r="H43" s="2" t="e">
        <f t="shared" si="4"/>
        <v>#DIV/0!</v>
      </c>
      <c r="I43" s="25">
        <v>0.61692129629629633</v>
      </c>
      <c r="J43" s="23">
        <v>1</v>
      </c>
      <c r="K43" s="23">
        <v>5765997800</v>
      </c>
      <c r="L43" s="23" t="s">
        <v>18338</v>
      </c>
      <c r="M43" s="23" t="s">
        <v>226</v>
      </c>
      <c r="N43" s="23">
        <v>65537</v>
      </c>
      <c r="O43" s="23">
        <v>48.25</v>
      </c>
      <c r="P43" s="23">
        <v>95.92</v>
      </c>
      <c r="Q43" s="23">
        <v>14.2</v>
      </c>
      <c r="R43" s="23">
        <v>2.75</v>
      </c>
    </row>
    <row r="44" spans="1:18" x14ac:dyDescent="0.2">
      <c r="A44" s="23" t="s">
        <v>14844</v>
      </c>
      <c r="B44" s="23" t="s">
        <v>14843</v>
      </c>
      <c r="C44" s="24">
        <v>9.8400000000000001E-2</v>
      </c>
      <c r="D44" s="23">
        <v>1.34</v>
      </c>
      <c r="E44" s="25">
        <v>0.60412037037037036</v>
      </c>
      <c r="H44" s="2" t="e">
        <f t="shared" si="4"/>
        <v>#DIV/0!</v>
      </c>
      <c r="I44" s="25">
        <v>0.60412037037037036</v>
      </c>
      <c r="J44" s="23">
        <v>1</v>
      </c>
      <c r="K44" s="23">
        <v>4902718200</v>
      </c>
      <c r="L44" s="23" t="s">
        <v>18676</v>
      </c>
      <c r="M44" s="23" t="s">
        <v>226</v>
      </c>
      <c r="N44" s="23">
        <v>131076</v>
      </c>
      <c r="O44" s="23">
        <v>32.659999999999997</v>
      </c>
      <c r="P44" s="23">
        <v>100</v>
      </c>
      <c r="Q44" s="23">
        <v>11.48</v>
      </c>
      <c r="R44" s="23">
        <v>6.8</v>
      </c>
    </row>
    <row r="45" spans="1:18" x14ac:dyDescent="0.2">
      <c r="A45" s="23" t="s">
        <v>1115</v>
      </c>
      <c r="B45" s="23" t="s">
        <v>1116</v>
      </c>
      <c r="C45" s="24">
        <v>9.9500000000000005E-2</v>
      </c>
      <c r="D45" s="23">
        <v>8.51</v>
      </c>
      <c r="E45" s="25">
        <v>0.44858796296296294</v>
      </c>
      <c r="H45" s="2" t="e">
        <f t="shared" si="4"/>
        <v>#DIV/0!</v>
      </c>
      <c r="I45" s="25">
        <v>0.44858796296296294</v>
      </c>
      <c r="J45" s="23">
        <v>1</v>
      </c>
      <c r="K45" s="23">
        <v>5717345900</v>
      </c>
      <c r="L45" s="23" t="s">
        <v>15362</v>
      </c>
      <c r="M45" s="23" t="s">
        <v>226</v>
      </c>
      <c r="N45" s="23">
        <v>65537</v>
      </c>
      <c r="O45" s="23">
        <v>32.36</v>
      </c>
      <c r="P45" s="23">
        <v>71.89</v>
      </c>
      <c r="Q45" s="23">
        <v>7.41</v>
      </c>
      <c r="R45" s="23">
        <v>13.66</v>
      </c>
    </row>
    <row r="46" spans="1:18" x14ac:dyDescent="0.2">
      <c r="A46" s="23" t="s">
        <v>465</v>
      </c>
      <c r="B46" s="23" t="s">
        <v>466</v>
      </c>
      <c r="C46" s="24">
        <v>9.98E-2</v>
      </c>
      <c r="D46" s="23">
        <v>20.27</v>
      </c>
      <c r="E46" s="25">
        <v>0.41822916666666665</v>
      </c>
      <c r="I46" s="25">
        <v>0.60805555555555557</v>
      </c>
      <c r="J46" s="23">
        <v>1</v>
      </c>
      <c r="K46" s="23">
        <v>44269878000</v>
      </c>
      <c r="L46" s="23" t="s">
        <v>18675</v>
      </c>
      <c r="M46" s="23" t="s">
        <v>226</v>
      </c>
      <c r="N46" s="23">
        <v>65537</v>
      </c>
      <c r="O46" s="23">
        <v>47.04</v>
      </c>
      <c r="P46" s="23">
        <v>82.39</v>
      </c>
      <c r="Q46" s="23">
        <v>8.07</v>
      </c>
      <c r="R46" s="23">
        <v>2.5</v>
      </c>
    </row>
    <row r="47" spans="1:18" x14ac:dyDescent="0.2">
      <c r="A47" s="23" t="s">
        <v>4771</v>
      </c>
      <c r="B47" s="23" t="s">
        <v>4770</v>
      </c>
      <c r="C47" s="24">
        <v>0.1</v>
      </c>
      <c r="D47" s="23">
        <v>2.09</v>
      </c>
      <c r="E47" s="25">
        <v>0.41666666666666669</v>
      </c>
      <c r="I47" s="25">
        <v>0.41857638888888887</v>
      </c>
      <c r="J47" s="23">
        <v>1</v>
      </c>
      <c r="K47" s="23">
        <v>2069016200</v>
      </c>
      <c r="L47" s="23" t="s">
        <v>18674</v>
      </c>
      <c r="M47" s="23" t="s">
        <v>226</v>
      </c>
      <c r="N47" s="23">
        <v>65537</v>
      </c>
      <c r="O47" s="23">
        <v>41.55</v>
      </c>
      <c r="P47" s="23">
        <v>41.17</v>
      </c>
      <c r="Q47" s="23">
        <v>4.5599999999999996</v>
      </c>
      <c r="R47" s="23">
        <v>19.75</v>
      </c>
    </row>
    <row r="48" spans="1:18" x14ac:dyDescent="0.2">
      <c r="A48" s="23" t="s">
        <v>155</v>
      </c>
      <c r="B48" s="23" t="s">
        <v>156</v>
      </c>
      <c r="C48" s="24">
        <v>0.1</v>
      </c>
      <c r="D48" s="23">
        <v>3.3</v>
      </c>
      <c r="E48" s="25">
        <v>0.40607638888888886</v>
      </c>
      <c r="H48" s="2" t="e">
        <f t="shared" ref="H48:H49" si="5">AVERAGE((G48-F48)*100/G48)</f>
        <v>#DIV/0!</v>
      </c>
      <c r="I48" s="25">
        <v>0.4074652777777778</v>
      </c>
      <c r="J48" s="23">
        <v>1</v>
      </c>
      <c r="K48" s="23">
        <v>1623894400</v>
      </c>
      <c r="L48" s="23" t="s">
        <v>18673</v>
      </c>
      <c r="M48" s="23" t="s">
        <v>226</v>
      </c>
      <c r="N48" s="23">
        <v>65537</v>
      </c>
      <c r="O48" s="23">
        <v>1.07</v>
      </c>
      <c r="P48" s="23">
        <v>93.27</v>
      </c>
      <c r="Q48" s="23">
        <v>11.69</v>
      </c>
      <c r="R48" s="23">
        <v>9.77</v>
      </c>
    </row>
    <row r="49" spans="1:18" x14ac:dyDescent="0.2">
      <c r="A49" s="23" t="s">
        <v>6417</v>
      </c>
      <c r="B49" s="23" t="s">
        <v>6416</v>
      </c>
      <c r="C49" s="24">
        <v>9.98E-2</v>
      </c>
      <c r="D49" s="23">
        <v>17.86</v>
      </c>
      <c r="E49" s="25">
        <v>0.39618055555555554</v>
      </c>
      <c r="H49" s="2" t="e">
        <f t="shared" si="5"/>
        <v>#DIV/0!</v>
      </c>
      <c r="I49" s="25">
        <v>0.4079861111111111</v>
      </c>
      <c r="J49" s="23">
        <v>1</v>
      </c>
      <c r="K49" s="23">
        <v>3536280000</v>
      </c>
      <c r="L49" s="23" t="s">
        <v>18672</v>
      </c>
      <c r="M49" s="23" t="s">
        <v>226</v>
      </c>
      <c r="N49" s="23">
        <v>65537</v>
      </c>
      <c r="O49" s="23">
        <v>47.39</v>
      </c>
      <c r="P49" s="23">
        <v>63.84</v>
      </c>
      <c r="Q49" s="23">
        <v>4.47</v>
      </c>
      <c r="R49" s="23">
        <v>44.52</v>
      </c>
    </row>
    <row r="50" spans="1:18" x14ac:dyDescent="0.2">
      <c r="A50" s="23" t="s">
        <v>1868</v>
      </c>
      <c r="B50" s="23" t="s">
        <v>1869</v>
      </c>
      <c r="C50" s="24">
        <v>0.1009</v>
      </c>
      <c r="D50" s="23">
        <v>3.82</v>
      </c>
      <c r="E50" s="25">
        <v>0.40052083333333333</v>
      </c>
      <c r="I50" s="25">
        <v>0.40052083333333333</v>
      </c>
      <c r="J50" s="23">
        <v>1</v>
      </c>
      <c r="K50" s="23">
        <v>5320684600</v>
      </c>
      <c r="L50" s="23" t="s">
        <v>18671</v>
      </c>
      <c r="M50" s="23" t="s">
        <v>226</v>
      </c>
      <c r="N50" s="23">
        <v>65537</v>
      </c>
      <c r="O50" s="23">
        <v>36.1</v>
      </c>
      <c r="P50" s="23">
        <v>42.71</v>
      </c>
      <c r="Q50" s="23">
        <v>2.67</v>
      </c>
      <c r="R50" s="23">
        <v>31</v>
      </c>
    </row>
    <row r="51" spans="1:18" x14ac:dyDescent="0.2">
      <c r="A51" s="23" t="s">
        <v>7332</v>
      </c>
      <c r="B51" s="23" t="s">
        <v>7331</v>
      </c>
      <c r="C51" s="24">
        <v>0.1004</v>
      </c>
      <c r="D51" s="23">
        <v>8.99</v>
      </c>
      <c r="E51" s="25">
        <v>0.54950231481481482</v>
      </c>
      <c r="I51" s="25">
        <v>0.60325231481481478</v>
      </c>
      <c r="J51" s="23">
        <v>1</v>
      </c>
      <c r="K51" s="23">
        <v>4925283600</v>
      </c>
      <c r="L51" s="23" t="s">
        <v>14922</v>
      </c>
      <c r="M51" s="23" t="s">
        <v>226</v>
      </c>
      <c r="N51" s="23">
        <v>65537</v>
      </c>
      <c r="O51" s="23">
        <v>31.81</v>
      </c>
      <c r="P51" s="23">
        <v>79.48</v>
      </c>
      <c r="Q51" s="23">
        <v>19.600000000000001</v>
      </c>
      <c r="R51" s="23">
        <v>4.7</v>
      </c>
    </row>
    <row r="52" spans="1:18" x14ac:dyDescent="0.2">
      <c r="A52" s="23" t="s">
        <v>18670</v>
      </c>
      <c r="B52" s="23" t="s">
        <v>18669</v>
      </c>
      <c r="C52" s="24">
        <v>0.1263</v>
      </c>
      <c r="D52" s="23">
        <v>18.010000000000002</v>
      </c>
      <c r="E52" s="25">
        <v>0.39756944444444442</v>
      </c>
      <c r="I52" s="25">
        <v>0.39756944444444442</v>
      </c>
      <c r="J52" s="23">
        <v>0</v>
      </c>
      <c r="K52" s="23">
        <v>3496834600</v>
      </c>
      <c r="L52" s="23" t="s">
        <v>136</v>
      </c>
      <c r="M52" s="23" t="s">
        <v>136</v>
      </c>
      <c r="N52" s="23">
        <v>0</v>
      </c>
      <c r="O52" s="23">
        <v>55.65</v>
      </c>
      <c r="P52" s="23">
        <v>36.44</v>
      </c>
      <c r="Q52" s="23">
        <v>8.4700000000000006</v>
      </c>
      <c r="R52" s="23" t="s">
        <v>136</v>
      </c>
    </row>
    <row r="53" spans="1:18" x14ac:dyDescent="0.2">
      <c r="A53" s="23" t="s">
        <v>6950</v>
      </c>
      <c r="B53" s="23" t="s">
        <v>6949</v>
      </c>
      <c r="C53" s="24">
        <v>4.6800000000000001E-2</v>
      </c>
      <c r="D53" s="23">
        <v>22.14</v>
      </c>
      <c r="E53" s="23" t="s">
        <v>136</v>
      </c>
      <c r="I53" s="23" t="s">
        <v>136</v>
      </c>
      <c r="J53" s="23">
        <v>0</v>
      </c>
      <c r="K53" s="23">
        <v>3175442200</v>
      </c>
      <c r="L53" s="23" t="s">
        <v>136</v>
      </c>
      <c r="M53" s="23" t="s">
        <v>136</v>
      </c>
      <c r="N53" s="23">
        <v>0</v>
      </c>
      <c r="O53" s="23">
        <v>3.43</v>
      </c>
      <c r="P53" s="23">
        <v>64.2</v>
      </c>
      <c r="Q53" s="23">
        <v>35.5</v>
      </c>
      <c r="R53" s="23" t="s">
        <v>136</v>
      </c>
    </row>
    <row r="54" spans="1:18" x14ac:dyDescent="0.2">
      <c r="A54" s="23" t="s">
        <v>1327</v>
      </c>
      <c r="B54" s="23" t="s">
        <v>1328</v>
      </c>
      <c r="C54" s="24">
        <v>5.1700000000000003E-2</v>
      </c>
      <c r="D54" s="23">
        <v>15.88</v>
      </c>
      <c r="E54" s="25">
        <v>0.40902777777777777</v>
      </c>
      <c r="F54" s="2">
        <v>16.61</v>
      </c>
      <c r="G54" s="2">
        <v>16.43</v>
      </c>
      <c r="H54" s="2">
        <f t="shared" ref="H54" si="6">AVERAGE((G54-F54)*100/G54)</f>
        <v>-1.0955569080949465</v>
      </c>
      <c r="I54" s="25">
        <v>0.40902777777777777</v>
      </c>
      <c r="J54" s="23">
        <v>0</v>
      </c>
      <c r="K54" s="23">
        <v>2712675300</v>
      </c>
      <c r="L54" s="23" t="s">
        <v>136</v>
      </c>
      <c r="M54" s="23" t="s">
        <v>136</v>
      </c>
      <c r="N54" s="23">
        <v>0</v>
      </c>
      <c r="O54" s="23">
        <v>7.08</v>
      </c>
      <c r="P54" s="23">
        <v>53.87</v>
      </c>
      <c r="Q54" s="23">
        <v>15.95</v>
      </c>
      <c r="R54" s="23" t="s">
        <v>136</v>
      </c>
    </row>
    <row r="55" spans="1:18" x14ac:dyDescent="0.2">
      <c r="A55" s="23" t="s">
        <v>1682</v>
      </c>
      <c r="B55" s="23" t="s">
        <v>1683</v>
      </c>
      <c r="C55" s="24">
        <v>-9.6799999999999997E-2</v>
      </c>
      <c r="D55" s="23">
        <v>1.1200000000000001</v>
      </c>
      <c r="E55" s="23" t="s">
        <v>136</v>
      </c>
      <c r="I55" s="23" t="s">
        <v>136</v>
      </c>
      <c r="J55" s="23">
        <v>0</v>
      </c>
      <c r="K55" s="23">
        <v>1641594000</v>
      </c>
      <c r="L55" s="23" t="s">
        <v>136</v>
      </c>
      <c r="M55" s="23" t="s">
        <v>136</v>
      </c>
      <c r="N55" s="23">
        <v>0</v>
      </c>
      <c r="O55" s="23">
        <v>6.2</v>
      </c>
      <c r="P55" s="23">
        <v>49.87</v>
      </c>
      <c r="Q55" s="23">
        <v>2.36</v>
      </c>
      <c r="R55" s="23" t="s">
        <v>136</v>
      </c>
    </row>
    <row r="56" spans="1:18" x14ac:dyDescent="0.2">
      <c r="A56" s="23" t="s">
        <v>8166</v>
      </c>
      <c r="B56" s="23" t="s">
        <v>8165</v>
      </c>
      <c r="C56" s="24">
        <v>-3.1699999999999999E-2</v>
      </c>
      <c r="D56" s="23">
        <v>3.67</v>
      </c>
      <c r="E56" s="23" t="s">
        <v>136</v>
      </c>
      <c r="I56" s="23" t="s">
        <v>136</v>
      </c>
      <c r="J56" s="23">
        <v>0</v>
      </c>
      <c r="K56" s="23">
        <v>3698216400</v>
      </c>
      <c r="L56" s="23" t="s">
        <v>136</v>
      </c>
      <c r="M56" s="23" t="s">
        <v>136</v>
      </c>
      <c r="N56" s="23">
        <v>0</v>
      </c>
      <c r="O56" s="23">
        <v>19.62</v>
      </c>
      <c r="P56" s="23">
        <v>55.88</v>
      </c>
      <c r="Q56" s="23">
        <v>21.34</v>
      </c>
      <c r="R56" s="23" t="s">
        <v>136</v>
      </c>
    </row>
    <row r="57" spans="1:18" x14ac:dyDescent="0.2">
      <c r="A57" s="23" t="s">
        <v>5117</v>
      </c>
      <c r="B57" s="23" t="s">
        <v>5116</v>
      </c>
      <c r="C57" s="24">
        <v>-2.0400000000000001E-2</v>
      </c>
      <c r="D57" s="23">
        <v>2.88</v>
      </c>
      <c r="E57" s="25">
        <v>0.39687499999999998</v>
      </c>
      <c r="I57" s="25">
        <v>0.39687499999999998</v>
      </c>
      <c r="J57" s="23">
        <v>0</v>
      </c>
      <c r="K57" s="23">
        <v>907459580</v>
      </c>
      <c r="L57" s="23" t="s">
        <v>136</v>
      </c>
      <c r="M57" s="23" t="s">
        <v>136</v>
      </c>
      <c r="N57" s="23">
        <v>0</v>
      </c>
      <c r="O57" s="23">
        <v>29.92</v>
      </c>
      <c r="P57" s="23">
        <v>57.18</v>
      </c>
      <c r="Q57" s="23">
        <v>20.9</v>
      </c>
      <c r="R57" s="23" t="s">
        <v>136</v>
      </c>
    </row>
    <row r="58" spans="1:18" x14ac:dyDescent="0.2">
      <c r="A58" s="23" t="s">
        <v>240</v>
      </c>
      <c r="B58" s="23" t="s">
        <v>241</v>
      </c>
      <c r="C58" s="24">
        <v>6.7400000000000002E-2</v>
      </c>
      <c r="D58" s="23">
        <v>5.86</v>
      </c>
      <c r="E58" s="25">
        <v>0.43199074074074073</v>
      </c>
      <c r="I58" s="25">
        <v>0.43309027777777775</v>
      </c>
      <c r="J58" s="23">
        <v>0</v>
      </c>
      <c r="K58" s="23">
        <v>3674098300</v>
      </c>
      <c r="L58" s="23" t="s">
        <v>136</v>
      </c>
      <c r="M58" s="23" t="s">
        <v>136</v>
      </c>
      <c r="N58" s="23">
        <v>0</v>
      </c>
      <c r="O58" s="23">
        <v>4.0599999999999996</v>
      </c>
      <c r="P58" s="23">
        <v>52.04</v>
      </c>
      <c r="Q58" s="23">
        <v>4.01</v>
      </c>
      <c r="R58" s="23" t="s">
        <v>136</v>
      </c>
    </row>
    <row r="59" spans="1:18" x14ac:dyDescent="0.2">
      <c r="A59" s="23" t="s">
        <v>8899</v>
      </c>
      <c r="B59" s="23" t="s">
        <v>8898</v>
      </c>
      <c r="C59" s="24">
        <v>-9.8599999999999993E-2</v>
      </c>
      <c r="D59" s="23">
        <v>6.58</v>
      </c>
      <c r="E59" s="23" t="s">
        <v>136</v>
      </c>
      <c r="I59" s="23" t="s">
        <v>136</v>
      </c>
      <c r="J59" s="23">
        <v>0</v>
      </c>
      <c r="K59" s="23">
        <v>22362870000</v>
      </c>
      <c r="L59" s="23" t="s">
        <v>136</v>
      </c>
      <c r="M59" s="23" t="s">
        <v>136</v>
      </c>
      <c r="N59" s="23">
        <v>0</v>
      </c>
      <c r="O59" s="23">
        <v>52.6</v>
      </c>
      <c r="P59" s="23">
        <v>40.57</v>
      </c>
      <c r="Q59" s="23">
        <v>5.39</v>
      </c>
      <c r="R59" s="23" t="s">
        <v>136</v>
      </c>
    </row>
    <row r="60" spans="1:18" x14ac:dyDescent="0.2">
      <c r="A60" s="23" t="s">
        <v>8026</v>
      </c>
      <c r="B60" s="23" t="s">
        <v>8025</v>
      </c>
      <c r="C60" s="24">
        <v>-9.8199999999999996E-2</v>
      </c>
      <c r="D60" s="23">
        <v>2.02</v>
      </c>
      <c r="E60" s="23" t="s">
        <v>136</v>
      </c>
      <c r="I60" s="23" t="s">
        <v>136</v>
      </c>
      <c r="J60" s="23">
        <v>0</v>
      </c>
      <c r="K60" s="23">
        <v>6638388100</v>
      </c>
      <c r="L60" s="23" t="s">
        <v>136</v>
      </c>
      <c r="M60" s="23" t="s">
        <v>136</v>
      </c>
      <c r="N60" s="23">
        <v>0</v>
      </c>
      <c r="O60" s="23">
        <v>48.59</v>
      </c>
      <c r="P60" s="23">
        <v>27.88</v>
      </c>
      <c r="Q60" s="23">
        <v>3.09</v>
      </c>
      <c r="R60" s="23" t="s">
        <v>136</v>
      </c>
    </row>
    <row r="61" spans="1:18" x14ac:dyDescent="0.2">
      <c r="A61" s="23" t="s">
        <v>5985</v>
      </c>
      <c r="B61" s="23" t="s">
        <v>5984</v>
      </c>
      <c r="C61" s="24">
        <v>-9.8599999999999993E-2</v>
      </c>
      <c r="D61" s="23">
        <v>2.65</v>
      </c>
      <c r="E61" s="23" t="s">
        <v>136</v>
      </c>
      <c r="I61" s="23" t="s">
        <v>136</v>
      </c>
      <c r="J61" s="23">
        <v>0</v>
      </c>
      <c r="K61" s="23">
        <v>2073154400</v>
      </c>
      <c r="L61" s="23" t="s">
        <v>136</v>
      </c>
      <c r="M61" s="23" t="s">
        <v>136</v>
      </c>
      <c r="N61" s="23">
        <v>0</v>
      </c>
      <c r="O61" s="23">
        <v>17.59</v>
      </c>
      <c r="P61" s="23">
        <v>51.46</v>
      </c>
      <c r="Q61" s="23">
        <v>10.25</v>
      </c>
      <c r="R61" s="23" t="s">
        <v>136</v>
      </c>
    </row>
    <row r="62" spans="1:18" x14ac:dyDescent="0.2">
      <c r="A62" s="23" t="s">
        <v>6662</v>
      </c>
      <c r="B62" s="23" t="s">
        <v>6661</v>
      </c>
      <c r="C62" s="24">
        <v>-8.1699999999999995E-2</v>
      </c>
      <c r="D62" s="23">
        <v>29.79</v>
      </c>
      <c r="E62" s="23" t="s">
        <v>136</v>
      </c>
      <c r="I62" s="23" t="s">
        <v>136</v>
      </c>
      <c r="J62" s="23">
        <v>0</v>
      </c>
      <c r="K62" s="23">
        <v>1489500000</v>
      </c>
      <c r="L62" s="23" t="s">
        <v>136</v>
      </c>
      <c r="M62" s="23" t="s">
        <v>136</v>
      </c>
      <c r="N62" s="23">
        <v>0</v>
      </c>
      <c r="O62" s="23">
        <v>4.32</v>
      </c>
      <c r="P62" s="23">
        <v>19.690000000000001</v>
      </c>
      <c r="Q62" s="23">
        <v>67.849999999999994</v>
      </c>
      <c r="R62" s="23" t="s">
        <v>136</v>
      </c>
    </row>
    <row r="63" spans="1:18" x14ac:dyDescent="0.2">
      <c r="A63" s="23" t="s">
        <v>2142</v>
      </c>
      <c r="B63" s="23" t="s">
        <v>2143</v>
      </c>
      <c r="C63" s="24">
        <v>9.1800000000000007E-2</v>
      </c>
      <c r="D63" s="23">
        <v>30.91</v>
      </c>
      <c r="E63" s="25">
        <v>0.57599537037037041</v>
      </c>
      <c r="I63" s="25">
        <v>0.57599537037037041</v>
      </c>
      <c r="J63" s="23">
        <v>0</v>
      </c>
      <c r="K63" s="23">
        <v>2593309700</v>
      </c>
      <c r="L63" s="23" t="s">
        <v>136</v>
      </c>
      <c r="M63" s="23" t="s">
        <v>136</v>
      </c>
      <c r="N63" s="23">
        <v>0</v>
      </c>
      <c r="O63" s="23">
        <v>41.48</v>
      </c>
      <c r="P63" s="23">
        <v>74.53</v>
      </c>
      <c r="Q63" s="23">
        <v>18.78</v>
      </c>
      <c r="R63" s="23" t="s">
        <v>136</v>
      </c>
    </row>
    <row r="64" spans="1:18" x14ac:dyDescent="0.2">
      <c r="A64" s="23" t="s">
        <v>3536</v>
      </c>
      <c r="B64" s="23" t="s">
        <v>3535</v>
      </c>
      <c r="C64" s="24">
        <v>-0.1</v>
      </c>
      <c r="D64" s="23">
        <v>18.53</v>
      </c>
      <c r="E64" s="23" t="s">
        <v>136</v>
      </c>
      <c r="I64" s="23" t="s">
        <v>136</v>
      </c>
      <c r="J64" s="23">
        <v>0</v>
      </c>
      <c r="K64" s="23">
        <v>904202520</v>
      </c>
      <c r="L64" s="23" t="s">
        <v>136</v>
      </c>
      <c r="M64" s="23" t="s">
        <v>136</v>
      </c>
      <c r="N64" s="23">
        <v>0</v>
      </c>
      <c r="O64" s="23">
        <v>5.23</v>
      </c>
      <c r="P64" s="23">
        <v>30.46</v>
      </c>
      <c r="Q64" s="23">
        <v>43.84</v>
      </c>
      <c r="R64" s="23" t="s">
        <v>136</v>
      </c>
    </row>
    <row r="65" spans="1:18" x14ac:dyDescent="0.2">
      <c r="A65" s="23" t="s">
        <v>4898</v>
      </c>
      <c r="B65" s="23" t="s">
        <v>4897</v>
      </c>
      <c r="C65" s="24">
        <v>-0.10059999999999999</v>
      </c>
      <c r="D65" s="23">
        <v>4.38</v>
      </c>
      <c r="E65" s="23" t="s">
        <v>136</v>
      </c>
      <c r="I65" s="23" t="s">
        <v>136</v>
      </c>
      <c r="J65" s="23">
        <v>0</v>
      </c>
      <c r="K65" s="23">
        <v>1603615200</v>
      </c>
      <c r="L65" s="23" t="s">
        <v>136</v>
      </c>
      <c r="M65" s="23" t="s">
        <v>136</v>
      </c>
      <c r="N65" s="23">
        <v>0</v>
      </c>
      <c r="O65" s="23">
        <v>34</v>
      </c>
      <c r="P65" s="23">
        <v>63.29</v>
      </c>
      <c r="Q65" s="23">
        <v>13.45</v>
      </c>
      <c r="R65" s="23" t="s">
        <v>136</v>
      </c>
    </row>
    <row r="66" spans="1:18" x14ac:dyDescent="0.2">
      <c r="A66" s="23" t="s">
        <v>6128</v>
      </c>
      <c r="B66" s="23" t="s">
        <v>6127</v>
      </c>
      <c r="C66" s="24">
        <v>5.9299999999999999E-2</v>
      </c>
      <c r="D66" s="23">
        <v>4.1100000000000003</v>
      </c>
      <c r="E66" s="25">
        <v>0.40399305555555554</v>
      </c>
      <c r="F66" s="2">
        <v>4.2699999999999996</v>
      </c>
      <c r="G66" s="2">
        <v>3.86</v>
      </c>
      <c r="H66" s="2">
        <f t="shared" ref="H66" si="7">AVERAGE((G66-F66)*100/G66)</f>
        <v>-10.621761658031081</v>
      </c>
      <c r="I66" s="25">
        <v>0.40399305555555554</v>
      </c>
      <c r="J66" s="23">
        <v>0</v>
      </c>
      <c r="K66" s="23">
        <v>3157592500</v>
      </c>
      <c r="L66" s="23" t="s">
        <v>136</v>
      </c>
      <c r="M66" s="23" t="s">
        <v>136</v>
      </c>
      <c r="N66" s="23">
        <v>0</v>
      </c>
      <c r="O66" s="23">
        <v>25</v>
      </c>
      <c r="P66" s="23">
        <v>65.22</v>
      </c>
      <c r="Q66" s="23">
        <v>7.88</v>
      </c>
      <c r="R66" s="23" t="s">
        <v>136</v>
      </c>
    </row>
    <row r="67" spans="1:18" x14ac:dyDescent="0.2">
      <c r="A67" s="23" t="s">
        <v>1508</v>
      </c>
      <c r="B67" s="23" t="s">
        <v>1509</v>
      </c>
      <c r="C67" s="24">
        <v>-0.10150000000000001</v>
      </c>
      <c r="D67" s="23">
        <v>2.39</v>
      </c>
      <c r="E67" s="23" t="s">
        <v>136</v>
      </c>
      <c r="I67" s="23" t="s">
        <v>136</v>
      </c>
      <c r="J67" s="23">
        <v>0</v>
      </c>
      <c r="K67" s="23">
        <v>3815859200</v>
      </c>
      <c r="L67" s="23" t="s">
        <v>136</v>
      </c>
      <c r="M67" s="23" t="s">
        <v>136</v>
      </c>
      <c r="N67" s="23">
        <v>0</v>
      </c>
      <c r="O67" s="23">
        <v>32.799999999999997</v>
      </c>
      <c r="P67" s="23">
        <v>32.71</v>
      </c>
      <c r="Q67" s="23">
        <v>6.14</v>
      </c>
      <c r="R67" s="23" t="s">
        <v>136</v>
      </c>
    </row>
    <row r="68" spans="1:18" x14ac:dyDescent="0.2">
      <c r="A68" s="23" t="s">
        <v>1315</v>
      </c>
      <c r="B68" s="23" t="s">
        <v>1316</v>
      </c>
      <c r="C68" s="24">
        <v>-0.1</v>
      </c>
      <c r="D68" s="23">
        <v>10.62</v>
      </c>
      <c r="E68" s="23" t="s">
        <v>136</v>
      </c>
      <c r="I68" s="23" t="s">
        <v>136</v>
      </c>
      <c r="J68" s="23">
        <v>0</v>
      </c>
      <c r="K68" s="23">
        <v>3714400900</v>
      </c>
      <c r="L68" s="23" t="s">
        <v>136</v>
      </c>
      <c r="M68" s="23" t="s">
        <v>136</v>
      </c>
      <c r="N68" s="23">
        <v>0</v>
      </c>
      <c r="O68" s="23">
        <v>1.1599999999999999</v>
      </c>
      <c r="P68" s="23">
        <v>76.02</v>
      </c>
      <c r="Q68" s="23">
        <v>1.23</v>
      </c>
      <c r="R68" s="23" t="s">
        <v>136</v>
      </c>
    </row>
    <row r="69" spans="1:18" x14ac:dyDescent="0.2">
      <c r="A69" s="23" t="s">
        <v>3790</v>
      </c>
      <c r="B69" s="23" t="s">
        <v>3789</v>
      </c>
      <c r="C69" s="24">
        <v>-0.1</v>
      </c>
      <c r="D69" s="23">
        <v>28.62</v>
      </c>
      <c r="E69" s="23" t="s">
        <v>136</v>
      </c>
      <c r="I69" s="23" t="s">
        <v>136</v>
      </c>
      <c r="J69" s="23">
        <v>0</v>
      </c>
      <c r="K69" s="23">
        <v>769354860</v>
      </c>
      <c r="L69" s="23" t="s">
        <v>136</v>
      </c>
      <c r="M69" s="23" t="s">
        <v>136</v>
      </c>
      <c r="N69" s="23">
        <v>0</v>
      </c>
      <c r="O69" s="23">
        <v>0.55000000000000004</v>
      </c>
      <c r="P69" s="23">
        <v>14.39</v>
      </c>
      <c r="Q69" s="23">
        <v>35.4</v>
      </c>
      <c r="R69" s="23" t="s">
        <v>136</v>
      </c>
    </row>
    <row r="70" spans="1:18" x14ac:dyDescent="0.2">
      <c r="A70" s="23" t="s">
        <v>1977</v>
      </c>
      <c r="B70" s="23" t="s">
        <v>1978</v>
      </c>
      <c r="C70" s="24">
        <v>-9.9400000000000002E-2</v>
      </c>
      <c r="D70" s="23">
        <v>6.43</v>
      </c>
      <c r="E70" s="23" t="s">
        <v>136</v>
      </c>
      <c r="I70" s="23" t="s">
        <v>136</v>
      </c>
      <c r="J70" s="23">
        <v>0</v>
      </c>
      <c r="K70" s="23">
        <v>2197512900</v>
      </c>
      <c r="L70" s="23" t="s">
        <v>136</v>
      </c>
      <c r="M70" s="23" t="s">
        <v>136</v>
      </c>
      <c r="N70" s="23">
        <v>0</v>
      </c>
      <c r="O70" s="23">
        <v>6.45</v>
      </c>
      <c r="P70" s="23">
        <v>33.85</v>
      </c>
      <c r="Q70" s="23">
        <v>1.26</v>
      </c>
      <c r="R70" s="23" t="s">
        <v>136</v>
      </c>
    </row>
    <row r="71" spans="1:18" x14ac:dyDescent="0.2">
      <c r="A71" s="23" t="s">
        <v>1106</v>
      </c>
      <c r="B71" s="23" t="s">
        <v>1107</v>
      </c>
      <c r="C71" s="24">
        <v>5.96E-2</v>
      </c>
      <c r="D71" s="23">
        <v>19.03</v>
      </c>
      <c r="E71" s="25">
        <v>0.55585648148148148</v>
      </c>
      <c r="F71" s="2">
        <v>19.760000000000002</v>
      </c>
      <c r="G71" s="2">
        <v>18.239999999999998</v>
      </c>
      <c r="H71" s="2">
        <f t="shared" ref="H71" si="8">AVERAGE((G71-F71)*100/G71)</f>
        <v>-8.3333333333333517</v>
      </c>
      <c r="I71" s="25">
        <v>0.55655092592592592</v>
      </c>
      <c r="J71" s="23">
        <v>0</v>
      </c>
      <c r="K71" s="23">
        <v>2559367500</v>
      </c>
      <c r="L71" s="23" t="s">
        <v>136</v>
      </c>
      <c r="M71" s="23" t="s">
        <v>136</v>
      </c>
      <c r="N71" s="23">
        <v>0</v>
      </c>
      <c r="O71" s="23">
        <v>58</v>
      </c>
      <c r="P71" s="23">
        <v>23.07</v>
      </c>
      <c r="Q71" s="23">
        <v>2.06</v>
      </c>
      <c r="R71" s="23" t="s">
        <v>136</v>
      </c>
    </row>
    <row r="72" spans="1:18" x14ac:dyDescent="0.2">
      <c r="A72" s="23" t="s">
        <v>7488</v>
      </c>
      <c r="B72" s="23" t="s">
        <v>7487</v>
      </c>
      <c r="C72" s="24">
        <v>4.5699999999999998E-2</v>
      </c>
      <c r="D72" s="23">
        <v>5.72</v>
      </c>
      <c r="E72" s="25">
        <v>0.40989583333333335</v>
      </c>
      <c r="I72" s="25">
        <v>0.40989583333333335</v>
      </c>
      <c r="J72" s="23">
        <v>0</v>
      </c>
      <c r="K72" s="23">
        <v>4222538900</v>
      </c>
      <c r="L72" s="23" t="s">
        <v>136</v>
      </c>
      <c r="M72" s="23" t="s">
        <v>136</v>
      </c>
      <c r="N72" s="23">
        <v>0</v>
      </c>
      <c r="O72" s="23">
        <v>52.13</v>
      </c>
      <c r="P72" s="23">
        <v>82.3</v>
      </c>
      <c r="Q72" s="23">
        <v>5.37</v>
      </c>
      <c r="R72" s="23" t="s">
        <v>136</v>
      </c>
    </row>
    <row r="73" spans="1:18" x14ac:dyDescent="0.2">
      <c r="A73" s="23" t="s">
        <v>1515</v>
      </c>
      <c r="B73" s="23" t="s">
        <v>1516</v>
      </c>
      <c r="C73" s="24">
        <v>-0.1003</v>
      </c>
      <c r="D73" s="23">
        <v>8.16</v>
      </c>
      <c r="E73" s="23" t="s">
        <v>136</v>
      </c>
      <c r="I73" s="23" t="s">
        <v>136</v>
      </c>
      <c r="J73" s="23">
        <v>0</v>
      </c>
      <c r="K73" s="23">
        <v>7320847300</v>
      </c>
      <c r="L73" s="23" t="s">
        <v>136</v>
      </c>
      <c r="M73" s="23" t="s">
        <v>136</v>
      </c>
      <c r="N73" s="23">
        <v>0</v>
      </c>
      <c r="O73" s="23">
        <v>26.97</v>
      </c>
      <c r="P73" s="23">
        <v>33.36</v>
      </c>
      <c r="Q73" s="23">
        <v>22.72</v>
      </c>
      <c r="R73" s="23" t="s">
        <v>136</v>
      </c>
    </row>
    <row r="74" spans="1:18" x14ac:dyDescent="0.2">
      <c r="A74" s="23" t="s">
        <v>1617</v>
      </c>
      <c r="B74" s="23" t="s">
        <v>1618</v>
      </c>
      <c r="C74" s="24">
        <v>-0.1</v>
      </c>
      <c r="D74" s="23">
        <v>7.2</v>
      </c>
      <c r="E74" s="23" t="s">
        <v>136</v>
      </c>
      <c r="I74" s="23" t="s">
        <v>136</v>
      </c>
      <c r="J74" s="23">
        <v>0</v>
      </c>
      <c r="K74" s="23">
        <v>2750351500</v>
      </c>
      <c r="L74" s="23" t="s">
        <v>136</v>
      </c>
      <c r="M74" s="23" t="s">
        <v>136</v>
      </c>
      <c r="N74" s="23">
        <v>0</v>
      </c>
      <c r="O74" s="23">
        <v>31.91</v>
      </c>
      <c r="P74" s="23">
        <v>46.08</v>
      </c>
      <c r="Q74" s="23">
        <v>8.68</v>
      </c>
      <c r="R74" s="23" t="s">
        <v>136</v>
      </c>
    </row>
    <row r="75" spans="1:18" x14ac:dyDescent="0.2">
      <c r="A75" s="23" t="s">
        <v>1816</v>
      </c>
      <c r="B75" s="23" t="s">
        <v>1817</v>
      </c>
      <c r="C75" s="24">
        <v>-9.8299999999999998E-2</v>
      </c>
      <c r="D75" s="23">
        <v>7.61</v>
      </c>
      <c r="E75" s="23" t="s">
        <v>136</v>
      </c>
      <c r="I75" s="23" t="s">
        <v>136</v>
      </c>
      <c r="J75" s="23">
        <v>0</v>
      </c>
      <c r="K75" s="23">
        <v>2545312400</v>
      </c>
      <c r="L75" s="23" t="s">
        <v>136</v>
      </c>
      <c r="M75" s="23" t="s">
        <v>136</v>
      </c>
      <c r="N75" s="23">
        <v>0</v>
      </c>
      <c r="O75" s="23">
        <v>69.16</v>
      </c>
      <c r="P75" s="23">
        <v>41.74</v>
      </c>
      <c r="Q75" s="23">
        <v>8.91</v>
      </c>
      <c r="R75" s="23" t="s">
        <v>136</v>
      </c>
    </row>
    <row r="76" spans="1:18" x14ac:dyDescent="0.2">
      <c r="A76" s="23" t="s">
        <v>91</v>
      </c>
      <c r="B76" s="23" t="s">
        <v>92</v>
      </c>
      <c r="C76" s="24">
        <v>5.9999999999999995E-4</v>
      </c>
      <c r="D76" s="23">
        <v>16.3</v>
      </c>
      <c r="E76" s="23" t="s">
        <v>136</v>
      </c>
      <c r="I76" s="23" t="s">
        <v>136</v>
      </c>
      <c r="J76" s="23">
        <v>0</v>
      </c>
      <c r="K76" s="23">
        <v>11687872900</v>
      </c>
      <c r="L76" s="23" t="s">
        <v>136</v>
      </c>
      <c r="M76" s="23" t="s">
        <v>136</v>
      </c>
      <c r="N76" s="23">
        <v>0</v>
      </c>
      <c r="O76" s="23">
        <v>53.14</v>
      </c>
      <c r="P76" s="23">
        <v>46.81</v>
      </c>
      <c r="Q76" s="23">
        <v>24.86</v>
      </c>
      <c r="R76" s="23" t="s">
        <v>136</v>
      </c>
    </row>
    <row r="77" spans="1:18" x14ac:dyDescent="0.2">
      <c r="A77" s="23" t="s">
        <v>6248</v>
      </c>
      <c r="B77" s="23" t="s">
        <v>6247</v>
      </c>
      <c r="C77" s="24">
        <v>-9.9599999999999994E-2</v>
      </c>
      <c r="D77" s="23">
        <v>11.75</v>
      </c>
      <c r="E77" s="23" t="s">
        <v>136</v>
      </c>
      <c r="I77" s="23" t="s">
        <v>136</v>
      </c>
      <c r="J77" s="23">
        <v>0</v>
      </c>
      <c r="K77" s="23">
        <v>4589080900</v>
      </c>
      <c r="L77" s="23" t="s">
        <v>136</v>
      </c>
      <c r="M77" s="23" t="s">
        <v>136</v>
      </c>
      <c r="N77" s="23">
        <v>0</v>
      </c>
      <c r="O77" s="23">
        <v>56.2</v>
      </c>
      <c r="P77" s="23">
        <v>0.24</v>
      </c>
      <c r="Q77" s="23">
        <v>13.69</v>
      </c>
      <c r="R77" s="23" t="s">
        <v>136</v>
      </c>
    </row>
    <row r="78" spans="1:18" x14ac:dyDescent="0.2">
      <c r="A78" s="23" t="s">
        <v>287</v>
      </c>
      <c r="B78" s="23" t="s">
        <v>288</v>
      </c>
      <c r="C78" s="24">
        <v>-9.9099999999999994E-2</v>
      </c>
      <c r="D78" s="23">
        <v>5.18</v>
      </c>
      <c r="E78" s="23" t="s">
        <v>136</v>
      </c>
      <c r="I78" s="23" t="s">
        <v>136</v>
      </c>
      <c r="J78" s="23">
        <v>0</v>
      </c>
      <c r="K78" s="23">
        <v>1473589800</v>
      </c>
      <c r="L78" s="23" t="s">
        <v>136</v>
      </c>
      <c r="M78" s="23" t="s">
        <v>136</v>
      </c>
      <c r="N78" s="23">
        <v>0</v>
      </c>
      <c r="O78" s="23">
        <v>42.47</v>
      </c>
      <c r="P78" s="23">
        <v>47.1</v>
      </c>
      <c r="Q78" s="23">
        <v>11.03</v>
      </c>
      <c r="R78" s="23" t="s">
        <v>136</v>
      </c>
    </row>
    <row r="79" spans="1:18" x14ac:dyDescent="0.2">
      <c r="A79" s="23" t="s">
        <v>1247</v>
      </c>
      <c r="B79" s="23" t="s">
        <v>1248</v>
      </c>
      <c r="C79" s="24">
        <v>4.53E-2</v>
      </c>
      <c r="D79" s="23">
        <v>15.92</v>
      </c>
      <c r="E79" s="25">
        <v>0.40520833333333334</v>
      </c>
      <c r="I79" s="25">
        <v>0.40520833333333334</v>
      </c>
      <c r="J79" s="23">
        <v>0</v>
      </c>
      <c r="K79" s="23">
        <v>994331360</v>
      </c>
      <c r="L79" s="23" t="s">
        <v>136</v>
      </c>
      <c r="M79" s="23" t="s">
        <v>136</v>
      </c>
      <c r="N79" s="23">
        <v>0</v>
      </c>
      <c r="O79" s="23">
        <v>22.39</v>
      </c>
      <c r="P79" s="23">
        <v>63.91</v>
      </c>
      <c r="Q79" s="23">
        <v>11.17</v>
      </c>
      <c r="R79" s="23" t="s">
        <v>136</v>
      </c>
    </row>
    <row r="80" spans="1:18" x14ac:dyDescent="0.2">
      <c r="A80" s="23" t="s">
        <v>2036</v>
      </c>
      <c r="B80" s="23" t="s">
        <v>2037</v>
      </c>
      <c r="C80" s="24">
        <v>-2.86E-2</v>
      </c>
      <c r="D80" s="23">
        <v>14.27</v>
      </c>
      <c r="E80" s="25">
        <v>0.39618055555555554</v>
      </c>
      <c r="F80" s="2">
        <v>16.16</v>
      </c>
      <c r="G80" s="2">
        <v>12.84</v>
      </c>
      <c r="H80" s="2">
        <f t="shared" ref="H80" si="9">AVERAGE((G80-F80)*100/G80)</f>
        <v>-25.856697819314643</v>
      </c>
      <c r="I80" s="25">
        <v>0.40138888888888891</v>
      </c>
      <c r="J80" s="23">
        <v>0</v>
      </c>
      <c r="K80" s="23">
        <v>2089441000</v>
      </c>
      <c r="L80" s="23" t="s">
        <v>136</v>
      </c>
      <c r="M80" s="23" t="s">
        <v>136</v>
      </c>
      <c r="N80" s="23">
        <v>0</v>
      </c>
      <c r="O80" s="23">
        <v>45.24</v>
      </c>
      <c r="P80" s="23">
        <v>68.69</v>
      </c>
      <c r="Q80" s="23">
        <v>24.78</v>
      </c>
      <c r="R80" s="23" t="s">
        <v>136</v>
      </c>
    </row>
    <row r="81" spans="1:18" x14ac:dyDescent="0.2">
      <c r="A81" s="23" t="s">
        <v>1527</v>
      </c>
      <c r="B81" s="23" t="s">
        <v>1528</v>
      </c>
      <c r="C81" s="24">
        <v>9.7100000000000006E-2</v>
      </c>
      <c r="D81" s="23">
        <v>4.5199999999999996</v>
      </c>
      <c r="E81" s="25">
        <v>0.45905092592592595</v>
      </c>
      <c r="I81" s="25">
        <v>0.47814814814814816</v>
      </c>
      <c r="J81" s="23">
        <v>0</v>
      </c>
      <c r="K81" s="23">
        <v>5817330500</v>
      </c>
      <c r="L81" s="23" t="s">
        <v>136</v>
      </c>
      <c r="M81" s="23" t="s">
        <v>136</v>
      </c>
      <c r="N81" s="23">
        <v>0</v>
      </c>
      <c r="O81" s="23">
        <v>30.75</v>
      </c>
      <c r="P81" s="23">
        <v>59.58</v>
      </c>
      <c r="Q81" s="23">
        <v>8.5500000000000007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EA6D0-48B3-48AD-A208-0AF179759D37}">
  <dimension ref="A1:R93"/>
  <sheetViews>
    <sheetView topLeftCell="A51" workbookViewId="0">
      <selection activeCell="F5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646</v>
      </c>
      <c r="F1" s="2" t="s">
        <v>2242</v>
      </c>
      <c r="G1" s="2" t="s">
        <v>2241</v>
      </c>
      <c r="H1" s="2" t="s">
        <v>2240</v>
      </c>
      <c r="I1" s="23" t="s">
        <v>18645</v>
      </c>
      <c r="J1" s="23" t="s">
        <v>18644</v>
      </c>
      <c r="K1" s="23" t="s">
        <v>31</v>
      </c>
      <c r="L1" s="23" t="s">
        <v>18643</v>
      </c>
      <c r="M1" s="23" t="s">
        <v>225</v>
      </c>
      <c r="N1" s="23" t="s">
        <v>258</v>
      </c>
      <c r="O1" s="23" t="s">
        <v>254</v>
      </c>
      <c r="P1" s="23" t="s">
        <v>18642</v>
      </c>
      <c r="Q1" s="23" t="s">
        <v>18641</v>
      </c>
      <c r="R1" s="23" t="s">
        <v>18640</v>
      </c>
    </row>
    <row r="2" spans="1:18" x14ac:dyDescent="0.2">
      <c r="A2" s="23" t="s">
        <v>4898</v>
      </c>
      <c r="B2" s="23" t="s">
        <v>4897</v>
      </c>
      <c r="C2" s="24">
        <v>9.9299999999999999E-2</v>
      </c>
      <c r="D2" s="23">
        <v>4.87</v>
      </c>
      <c r="E2" s="25">
        <v>0.40277777777777779</v>
      </c>
      <c r="I2" s="25">
        <v>0.56384259259259262</v>
      </c>
      <c r="J2" s="23">
        <v>6</v>
      </c>
      <c r="K2" s="23">
        <v>1783015100</v>
      </c>
      <c r="L2" s="23" t="s">
        <v>18639</v>
      </c>
      <c r="M2" s="23" t="s">
        <v>227</v>
      </c>
      <c r="N2" s="23">
        <v>393222</v>
      </c>
      <c r="O2" s="23">
        <v>34</v>
      </c>
      <c r="P2" s="23">
        <v>100</v>
      </c>
      <c r="Q2" s="23">
        <v>30.98</v>
      </c>
      <c r="R2" s="23">
        <v>6.16</v>
      </c>
    </row>
    <row r="3" spans="1:18" x14ac:dyDescent="0.2">
      <c r="A3" s="23" t="s">
        <v>6944</v>
      </c>
      <c r="B3" s="23" t="s">
        <v>6943</v>
      </c>
      <c r="C3" s="24">
        <v>9.9500000000000005E-2</v>
      </c>
      <c r="D3" s="23">
        <v>2.4300000000000002</v>
      </c>
      <c r="E3" s="25">
        <v>0.39583333333333331</v>
      </c>
      <c r="I3" s="25">
        <v>0.54450231481481481</v>
      </c>
      <c r="J3" s="23">
        <v>4</v>
      </c>
      <c r="K3" s="23">
        <v>11827683200</v>
      </c>
      <c r="L3" s="23" t="s">
        <v>17773</v>
      </c>
      <c r="M3" s="23" t="s">
        <v>227</v>
      </c>
      <c r="N3" s="23">
        <v>327686</v>
      </c>
      <c r="O3" s="23">
        <v>16.59</v>
      </c>
      <c r="P3" s="23">
        <v>100</v>
      </c>
      <c r="Q3" s="23">
        <v>28.7</v>
      </c>
      <c r="R3" s="23">
        <v>4.5</v>
      </c>
    </row>
    <row r="4" spans="1:18" x14ac:dyDescent="0.2">
      <c r="A4" s="23" t="s">
        <v>1315</v>
      </c>
      <c r="B4" s="23" t="s">
        <v>1316</v>
      </c>
      <c r="C4" s="24">
        <v>9.9699999999999997E-2</v>
      </c>
      <c r="D4" s="23">
        <v>11.8</v>
      </c>
      <c r="E4" s="25">
        <v>0.39652777777777776</v>
      </c>
      <c r="I4" s="25">
        <v>0.5982291666666667</v>
      </c>
      <c r="J4" s="23">
        <v>4</v>
      </c>
      <c r="K4" s="23">
        <v>4127112100</v>
      </c>
      <c r="L4" s="23" t="s">
        <v>18519</v>
      </c>
      <c r="M4" s="23" t="s">
        <v>226</v>
      </c>
      <c r="N4" s="23">
        <v>262148</v>
      </c>
      <c r="O4" s="23">
        <v>1.1599999999999999</v>
      </c>
      <c r="P4" s="23">
        <v>100</v>
      </c>
      <c r="Q4" s="23">
        <v>22.43</v>
      </c>
      <c r="R4" s="23">
        <v>2.4300000000000002</v>
      </c>
    </row>
    <row r="5" spans="1:18" x14ac:dyDescent="0.2">
      <c r="A5" s="23" t="s">
        <v>3536</v>
      </c>
      <c r="B5" s="23" t="s">
        <v>3535</v>
      </c>
      <c r="C5" s="24">
        <v>9.9900000000000003E-2</v>
      </c>
      <c r="D5" s="23">
        <v>20.59</v>
      </c>
      <c r="E5" s="25">
        <v>0.47486111111111112</v>
      </c>
      <c r="I5" s="25">
        <v>0.47486111111111112</v>
      </c>
      <c r="J5" s="23">
        <v>3</v>
      </c>
      <c r="K5" s="23">
        <v>1004723680</v>
      </c>
      <c r="L5" s="23" t="s">
        <v>18583</v>
      </c>
      <c r="M5" s="23" t="s">
        <v>226</v>
      </c>
      <c r="N5" s="23">
        <v>196611</v>
      </c>
      <c r="O5" s="23">
        <v>5.23</v>
      </c>
      <c r="P5" s="23">
        <v>100</v>
      </c>
      <c r="Q5" s="23">
        <v>52.01</v>
      </c>
      <c r="R5" s="23">
        <v>9.76</v>
      </c>
    </row>
    <row r="6" spans="1:18" x14ac:dyDescent="0.2">
      <c r="A6" s="23" t="s">
        <v>1647</v>
      </c>
      <c r="B6" s="23" t="s">
        <v>1648</v>
      </c>
      <c r="C6" s="24">
        <v>0.10100000000000001</v>
      </c>
      <c r="D6" s="23">
        <v>3.16</v>
      </c>
      <c r="E6" s="25">
        <v>0.39583333333333331</v>
      </c>
      <c r="I6" s="25">
        <v>0.39895833333333336</v>
      </c>
      <c r="J6" s="23">
        <v>3</v>
      </c>
      <c r="K6" s="23">
        <v>3565537900</v>
      </c>
      <c r="L6" s="23" t="s">
        <v>4041</v>
      </c>
      <c r="M6" s="23" t="s">
        <v>227</v>
      </c>
      <c r="N6" s="23">
        <v>196611</v>
      </c>
      <c r="O6" s="23">
        <v>14.76</v>
      </c>
      <c r="P6" s="23">
        <v>90.17</v>
      </c>
      <c r="Q6" s="23">
        <v>8.1199999999999992</v>
      </c>
      <c r="R6" s="23">
        <v>26.49</v>
      </c>
    </row>
    <row r="7" spans="1:18" x14ac:dyDescent="0.2">
      <c r="A7" s="23" t="s">
        <v>1808</v>
      </c>
      <c r="B7" s="23" t="s">
        <v>1809</v>
      </c>
      <c r="C7" s="24">
        <v>9.9900000000000003E-2</v>
      </c>
      <c r="D7" s="23">
        <v>13.43</v>
      </c>
      <c r="E7" s="25">
        <v>0.3984375</v>
      </c>
      <c r="I7" s="25">
        <v>0.61584490740740738</v>
      </c>
      <c r="J7" s="23">
        <v>2</v>
      </c>
      <c r="K7" s="23">
        <v>3550733100</v>
      </c>
      <c r="L7" s="23" t="s">
        <v>11544</v>
      </c>
      <c r="M7" s="23" t="s">
        <v>226</v>
      </c>
      <c r="N7" s="23">
        <v>131074</v>
      </c>
      <c r="O7" s="23">
        <v>16.87</v>
      </c>
      <c r="P7" s="23">
        <v>67.3</v>
      </c>
      <c r="Q7" s="23">
        <v>13.65</v>
      </c>
      <c r="R7" s="23">
        <v>0.91</v>
      </c>
    </row>
    <row r="8" spans="1:18" x14ac:dyDescent="0.2">
      <c r="A8" s="23" t="s">
        <v>5423</v>
      </c>
      <c r="B8" s="23" t="s">
        <v>5422</v>
      </c>
      <c r="C8" s="24">
        <v>9.8900000000000002E-2</v>
      </c>
      <c r="D8" s="23">
        <v>4.1100000000000003</v>
      </c>
      <c r="E8" s="25">
        <v>0.45974537037037039</v>
      </c>
      <c r="I8" s="25">
        <v>0.46026620370370369</v>
      </c>
      <c r="J8" s="23">
        <v>2</v>
      </c>
      <c r="K8" s="23">
        <v>2458835800</v>
      </c>
      <c r="L8" s="23" t="s">
        <v>18573</v>
      </c>
      <c r="M8" s="23" t="s">
        <v>226</v>
      </c>
      <c r="N8" s="23">
        <v>131074</v>
      </c>
      <c r="O8" s="23">
        <v>36.619999999999997</v>
      </c>
      <c r="P8" s="23">
        <v>89.58</v>
      </c>
      <c r="Q8" s="23">
        <v>14.81</v>
      </c>
      <c r="R8" s="23">
        <v>5.21</v>
      </c>
    </row>
    <row r="9" spans="1:18" x14ac:dyDescent="0.2">
      <c r="A9" s="23" t="s">
        <v>698</v>
      </c>
      <c r="B9" s="23" t="s">
        <v>699</v>
      </c>
      <c r="C9" s="24">
        <v>9.9000000000000005E-2</v>
      </c>
      <c r="D9" s="23">
        <v>3.33</v>
      </c>
      <c r="E9" s="25">
        <v>0.41093750000000001</v>
      </c>
      <c r="I9" s="25">
        <v>0.60343749999999996</v>
      </c>
      <c r="J9" s="23">
        <v>2</v>
      </c>
      <c r="K9" s="23">
        <v>2193334900</v>
      </c>
      <c r="L9" s="23" t="s">
        <v>18569</v>
      </c>
      <c r="M9" s="23" t="s">
        <v>226</v>
      </c>
      <c r="N9" s="23">
        <v>131074</v>
      </c>
      <c r="O9" s="23">
        <v>15.2</v>
      </c>
      <c r="P9" s="23">
        <v>64.680000000000007</v>
      </c>
      <c r="Q9" s="23">
        <v>14.23</v>
      </c>
      <c r="R9" s="23">
        <v>6.93</v>
      </c>
    </row>
    <row r="10" spans="1:18" x14ac:dyDescent="0.2">
      <c r="A10" s="23" t="s">
        <v>7186</v>
      </c>
      <c r="B10" s="23" t="s">
        <v>7185</v>
      </c>
      <c r="C10" s="24">
        <v>0.1003</v>
      </c>
      <c r="D10" s="23">
        <v>3.84</v>
      </c>
      <c r="E10" s="25">
        <v>0.39583333333333331</v>
      </c>
      <c r="I10" s="25">
        <v>0.39583333333333331</v>
      </c>
      <c r="J10" s="23">
        <v>2</v>
      </c>
      <c r="K10" s="23">
        <v>987677950</v>
      </c>
      <c r="L10" s="23" t="s">
        <v>18566</v>
      </c>
      <c r="M10" s="23" t="s">
        <v>228</v>
      </c>
      <c r="N10" s="23">
        <v>131074</v>
      </c>
      <c r="O10" s="23">
        <v>26.09</v>
      </c>
      <c r="P10" s="23">
        <v>92.93</v>
      </c>
      <c r="Q10" s="23">
        <v>0.95</v>
      </c>
      <c r="R10" s="23">
        <v>1135.27</v>
      </c>
    </row>
    <row r="11" spans="1:18" x14ac:dyDescent="0.2">
      <c r="A11" s="23" t="s">
        <v>5235</v>
      </c>
      <c r="B11" s="23" t="s">
        <v>5234</v>
      </c>
      <c r="C11" s="24">
        <v>9.9099999999999994E-2</v>
      </c>
      <c r="D11" s="23">
        <v>3.77</v>
      </c>
      <c r="E11" s="25">
        <v>0.39600694444444445</v>
      </c>
      <c r="I11" s="25">
        <v>0.60065972222222219</v>
      </c>
      <c r="J11" s="23">
        <v>2</v>
      </c>
      <c r="K11" s="23">
        <v>1343628000</v>
      </c>
      <c r="L11" s="23" t="s">
        <v>18565</v>
      </c>
      <c r="M11" s="23" t="s">
        <v>226</v>
      </c>
      <c r="N11" s="23">
        <v>131074</v>
      </c>
      <c r="O11" s="23">
        <v>32.229999999999997</v>
      </c>
      <c r="P11" s="23">
        <v>100</v>
      </c>
      <c r="Q11" s="23">
        <v>21.37</v>
      </c>
      <c r="R11" s="23">
        <v>1.57</v>
      </c>
    </row>
    <row r="12" spans="1:18" x14ac:dyDescent="0.2">
      <c r="A12" s="23" t="s">
        <v>13729</v>
      </c>
      <c r="B12" s="23" t="s">
        <v>13728</v>
      </c>
      <c r="C12" s="24">
        <v>0.10009999999999999</v>
      </c>
      <c r="D12" s="23">
        <v>39.36</v>
      </c>
      <c r="E12" s="25">
        <v>0.47347222222222224</v>
      </c>
      <c r="I12" s="25">
        <v>0.62122685185185189</v>
      </c>
      <c r="J12" s="23">
        <v>2</v>
      </c>
      <c r="K12" s="23">
        <v>4647573700</v>
      </c>
      <c r="L12" s="23" t="s">
        <v>18563</v>
      </c>
      <c r="M12" s="23" t="s">
        <v>226</v>
      </c>
      <c r="N12" s="23">
        <v>131074</v>
      </c>
      <c r="O12" s="23">
        <v>33.56</v>
      </c>
      <c r="P12" s="23">
        <v>55.93</v>
      </c>
      <c r="Q12" s="23">
        <v>8.7200000000000006</v>
      </c>
      <c r="R12" s="23">
        <v>0.1</v>
      </c>
    </row>
    <row r="13" spans="1:18" x14ac:dyDescent="0.2">
      <c r="A13" s="23" t="s">
        <v>6206</v>
      </c>
      <c r="B13" s="23" t="s">
        <v>6205</v>
      </c>
      <c r="C13" s="24">
        <v>9.9099999999999994E-2</v>
      </c>
      <c r="D13" s="23">
        <v>4.66</v>
      </c>
      <c r="E13" s="25">
        <v>0.40104166666666669</v>
      </c>
      <c r="I13" s="25">
        <v>0.58503472222222219</v>
      </c>
      <c r="J13" s="23">
        <v>2</v>
      </c>
      <c r="K13" s="23">
        <v>1450261400</v>
      </c>
      <c r="L13" s="23" t="s">
        <v>18558</v>
      </c>
      <c r="M13" s="23" t="s">
        <v>226</v>
      </c>
      <c r="N13" s="23">
        <v>131074</v>
      </c>
      <c r="O13" s="23">
        <v>36.200000000000003</v>
      </c>
      <c r="P13" s="23">
        <v>94.7</v>
      </c>
      <c r="Q13" s="23">
        <v>7.21</v>
      </c>
      <c r="R13" s="23">
        <v>5.29</v>
      </c>
    </row>
    <row r="14" spans="1:18" x14ac:dyDescent="0.2">
      <c r="A14" s="23" t="s">
        <v>1816</v>
      </c>
      <c r="B14" s="23" t="s">
        <v>1817</v>
      </c>
      <c r="C14" s="24">
        <v>0.1004</v>
      </c>
      <c r="D14" s="23">
        <v>8.44</v>
      </c>
      <c r="E14" s="25">
        <v>0.41024305555555557</v>
      </c>
      <c r="I14" s="25">
        <v>0.62122685185185189</v>
      </c>
      <c r="J14" s="23">
        <v>2</v>
      </c>
      <c r="K14" s="23">
        <v>2822922000</v>
      </c>
      <c r="L14" s="23" t="s">
        <v>18336</v>
      </c>
      <c r="M14" s="23" t="s">
        <v>226</v>
      </c>
      <c r="N14" s="23">
        <v>196613</v>
      </c>
      <c r="O14" s="23">
        <v>69.16</v>
      </c>
      <c r="P14" s="23">
        <v>65.38</v>
      </c>
      <c r="Q14" s="23">
        <v>11.27</v>
      </c>
      <c r="R14" s="23">
        <v>0.53</v>
      </c>
    </row>
    <row r="15" spans="1:18" x14ac:dyDescent="0.2">
      <c r="A15" s="23" t="s">
        <v>1398</v>
      </c>
      <c r="B15" s="23" t="s">
        <v>1399</v>
      </c>
      <c r="C15" s="24">
        <v>0.1003</v>
      </c>
      <c r="D15" s="23">
        <v>11.74</v>
      </c>
      <c r="E15" s="25">
        <v>0.45627314814814812</v>
      </c>
      <c r="I15" s="25">
        <v>0.54972222222222222</v>
      </c>
      <c r="J15" s="23">
        <v>2</v>
      </c>
      <c r="K15" s="23">
        <v>3364083300</v>
      </c>
      <c r="L15" s="23" t="s">
        <v>2992</v>
      </c>
      <c r="M15" s="23" t="s">
        <v>226</v>
      </c>
      <c r="N15" s="23">
        <v>65537</v>
      </c>
      <c r="O15" s="23">
        <v>45.81</v>
      </c>
      <c r="P15" s="23">
        <v>94.75</v>
      </c>
      <c r="Q15" s="23">
        <v>12.43</v>
      </c>
      <c r="R15" s="23">
        <v>7.55</v>
      </c>
    </row>
    <row r="16" spans="1:18" x14ac:dyDescent="0.2">
      <c r="A16" s="23" t="s">
        <v>7424</v>
      </c>
      <c r="B16" s="23" t="s">
        <v>7423</v>
      </c>
      <c r="C16" s="24">
        <v>0.1</v>
      </c>
      <c r="D16" s="23">
        <v>4.84</v>
      </c>
      <c r="E16" s="25">
        <v>0.39600694444444445</v>
      </c>
      <c r="I16" s="25">
        <v>0.55770833333333336</v>
      </c>
      <c r="J16" s="23">
        <v>2</v>
      </c>
      <c r="K16" s="23">
        <v>3258122700</v>
      </c>
      <c r="L16" s="23" t="s">
        <v>18557</v>
      </c>
      <c r="M16" s="23" t="s">
        <v>226</v>
      </c>
      <c r="N16" s="23">
        <v>131074</v>
      </c>
      <c r="O16" s="23">
        <v>39.29</v>
      </c>
      <c r="P16" s="23">
        <v>51.87</v>
      </c>
      <c r="Q16" s="23">
        <v>8.65</v>
      </c>
      <c r="R16" s="23">
        <v>9.65</v>
      </c>
    </row>
    <row r="17" spans="1:18" x14ac:dyDescent="0.2">
      <c r="A17" s="23" t="s">
        <v>12560</v>
      </c>
      <c r="B17" s="23" t="s">
        <v>12559</v>
      </c>
      <c r="C17" s="24">
        <v>0.19989999999999999</v>
      </c>
      <c r="D17" s="23">
        <v>34.28</v>
      </c>
      <c r="E17" s="25">
        <v>0.44376157407407407</v>
      </c>
      <c r="I17" s="25">
        <v>0.60499999999999998</v>
      </c>
      <c r="J17" s="23">
        <v>1</v>
      </c>
      <c r="K17" s="23">
        <v>1499999000</v>
      </c>
      <c r="L17" s="23" t="s">
        <v>18638</v>
      </c>
      <c r="M17" s="23" t="s">
        <v>226</v>
      </c>
      <c r="N17" s="23">
        <v>65537</v>
      </c>
      <c r="O17" s="23">
        <v>2.39</v>
      </c>
      <c r="P17" s="23">
        <v>100</v>
      </c>
      <c r="Q17" s="23">
        <v>28.18</v>
      </c>
      <c r="R17" s="23">
        <v>5.45</v>
      </c>
    </row>
    <row r="18" spans="1:18" x14ac:dyDescent="0.2">
      <c r="A18" s="23" t="s">
        <v>13852</v>
      </c>
      <c r="B18" s="23" t="s">
        <v>13851</v>
      </c>
      <c r="C18" s="24">
        <v>0.2</v>
      </c>
      <c r="D18" s="23">
        <v>13.8</v>
      </c>
      <c r="E18" s="25">
        <v>0.40868055555555555</v>
      </c>
      <c r="I18" s="25">
        <v>0.40868055555555555</v>
      </c>
      <c r="J18" s="23">
        <v>1</v>
      </c>
      <c r="K18" s="23">
        <v>1433679500</v>
      </c>
      <c r="L18" s="23" t="s">
        <v>18637</v>
      </c>
      <c r="M18" s="23" t="s">
        <v>226</v>
      </c>
      <c r="N18" s="23">
        <v>65537</v>
      </c>
      <c r="O18" s="23">
        <v>32.93</v>
      </c>
      <c r="P18" s="23">
        <v>97.61</v>
      </c>
      <c r="Q18" s="23">
        <v>25.06</v>
      </c>
      <c r="R18" s="23">
        <v>22.74</v>
      </c>
    </row>
    <row r="19" spans="1:18" x14ac:dyDescent="0.2">
      <c r="A19" s="23" t="s">
        <v>18517</v>
      </c>
      <c r="B19" s="23" t="s">
        <v>18516</v>
      </c>
      <c r="C19" s="24">
        <v>0.2001</v>
      </c>
      <c r="D19" s="23">
        <v>20.99</v>
      </c>
      <c r="E19" s="25">
        <v>0.55388888888888888</v>
      </c>
      <c r="I19" s="25">
        <v>0.55388888888888888</v>
      </c>
      <c r="J19" s="23">
        <v>1</v>
      </c>
      <c r="K19" s="23">
        <v>575624070</v>
      </c>
      <c r="L19" s="23" t="s">
        <v>18636</v>
      </c>
      <c r="M19" s="23" t="s">
        <v>226</v>
      </c>
      <c r="N19" s="23">
        <v>131075</v>
      </c>
      <c r="O19" s="23">
        <v>14.97</v>
      </c>
      <c r="P19" s="23">
        <v>100</v>
      </c>
      <c r="Q19" s="23">
        <v>29.68</v>
      </c>
      <c r="R19" s="23">
        <v>24.66</v>
      </c>
    </row>
    <row r="20" spans="1:18" x14ac:dyDescent="0.2">
      <c r="A20" s="23" t="s">
        <v>9547</v>
      </c>
      <c r="B20" s="23" t="s">
        <v>9546</v>
      </c>
      <c r="C20" s="24">
        <v>0.20030000000000001</v>
      </c>
      <c r="D20" s="23">
        <v>7.67</v>
      </c>
      <c r="E20" s="25">
        <v>0.40520833333333334</v>
      </c>
      <c r="I20" s="25">
        <v>0.40520833333333334</v>
      </c>
      <c r="J20" s="23">
        <v>1</v>
      </c>
      <c r="K20" s="23">
        <v>1227353400</v>
      </c>
      <c r="L20" s="23" t="s">
        <v>18635</v>
      </c>
      <c r="M20" s="23" t="s">
        <v>226</v>
      </c>
      <c r="N20" s="23">
        <v>65537</v>
      </c>
      <c r="O20" s="23">
        <v>25.37</v>
      </c>
      <c r="P20" s="23">
        <v>74.41</v>
      </c>
      <c r="Q20" s="23">
        <v>10.37</v>
      </c>
      <c r="R20" s="23">
        <v>36.799999999999997</v>
      </c>
    </row>
    <row r="21" spans="1:18" x14ac:dyDescent="0.2">
      <c r="A21" s="23" t="s">
        <v>9075</v>
      </c>
      <c r="B21" s="23" t="s">
        <v>9074</v>
      </c>
      <c r="C21" s="24">
        <v>0.2</v>
      </c>
      <c r="D21" s="23">
        <v>5.34</v>
      </c>
      <c r="E21" s="25">
        <v>0.39756944444444442</v>
      </c>
      <c r="H21" s="2" t="e">
        <f t="shared" ref="H21" si="0">AVERAGE((G21-F21)*100/G21)</f>
        <v>#DIV/0!</v>
      </c>
      <c r="I21" s="25">
        <v>0.39756944444444442</v>
      </c>
      <c r="J21" s="23">
        <v>1</v>
      </c>
      <c r="K21" s="23">
        <v>1342045270</v>
      </c>
      <c r="L21" s="23" t="s">
        <v>18634</v>
      </c>
      <c r="M21" s="23" t="s">
        <v>226</v>
      </c>
      <c r="N21" s="23">
        <v>65537</v>
      </c>
      <c r="O21" s="23">
        <v>13.07</v>
      </c>
      <c r="P21" s="23">
        <v>83.94</v>
      </c>
      <c r="Q21" s="23">
        <v>5.0999999999999996</v>
      </c>
      <c r="R21" s="23">
        <v>56.98</v>
      </c>
    </row>
    <row r="22" spans="1:18" x14ac:dyDescent="0.2">
      <c r="A22" s="23" t="s">
        <v>18380</v>
      </c>
      <c r="B22" s="23" t="s">
        <v>18379</v>
      </c>
      <c r="C22" s="24">
        <v>0.20039999999999999</v>
      </c>
      <c r="D22" s="23">
        <v>13</v>
      </c>
      <c r="E22" s="25">
        <v>0.46427083333333335</v>
      </c>
      <c r="I22" s="25">
        <v>0.60725694444444445</v>
      </c>
      <c r="J22" s="23">
        <v>1</v>
      </c>
      <c r="K22" s="23">
        <v>2984115200</v>
      </c>
      <c r="L22" s="23" t="s">
        <v>18633</v>
      </c>
      <c r="M22" s="23" t="s">
        <v>226</v>
      </c>
      <c r="N22" s="23">
        <v>65537</v>
      </c>
      <c r="O22" s="23">
        <v>4.78</v>
      </c>
      <c r="P22" s="23">
        <v>100</v>
      </c>
      <c r="Q22" s="23">
        <v>33.61</v>
      </c>
      <c r="R22" s="23">
        <v>3.23</v>
      </c>
    </row>
    <row r="23" spans="1:18" x14ac:dyDescent="0.2">
      <c r="A23" s="23" t="s">
        <v>11446</v>
      </c>
      <c r="B23" s="23" t="s">
        <v>11445</v>
      </c>
      <c r="C23" s="24">
        <v>0.20030000000000001</v>
      </c>
      <c r="D23" s="23">
        <v>7.13</v>
      </c>
      <c r="E23" s="25">
        <v>0.46722222222222221</v>
      </c>
      <c r="H23" s="2" t="e">
        <f t="shared" ref="H23" si="1">AVERAGE((G23-F23)*100/G23)</f>
        <v>#DIV/0!</v>
      </c>
      <c r="I23" s="25">
        <v>0.46722222222222221</v>
      </c>
      <c r="J23" s="23">
        <v>1</v>
      </c>
      <c r="K23" s="23">
        <v>4687180300</v>
      </c>
      <c r="L23" s="23" t="s">
        <v>18452</v>
      </c>
      <c r="M23" s="23" t="s">
        <v>226</v>
      </c>
      <c r="N23" s="23">
        <v>196613</v>
      </c>
      <c r="O23" s="23">
        <v>27.07</v>
      </c>
      <c r="P23" s="23">
        <v>100</v>
      </c>
      <c r="Q23" s="23">
        <v>21.82</v>
      </c>
      <c r="R23" s="23">
        <v>4.6900000000000004</v>
      </c>
    </row>
    <row r="24" spans="1:18" x14ac:dyDescent="0.2">
      <c r="A24" s="23" t="s">
        <v>293</v>
      </c>
      <c r="B24" s="23" t="s">
        <v>294</v>
      </c>
      <c r="C24" s="24">
        <v>9.9900000000000003E-2</v>
      </c>
      <c r="D24" s="23">
        <v>42.06</v>
      </c>
      <c r="E24" s="25">
        <v>0.40295138888888887</v>
      </c>
      <c r="I24" s="25">
        <v>0.44150462962962961</v>
      </c>
      <c r="J24" s="23">
        <v>1</v>
      </c>
      <c r="K24" s="23">
        <v>9432802700</v>
      </c>
      <c r="L24" s="23" t="s">
        <v>15378</v>
      </c>
      <c r="M24" s="23" t="s">
        <v>226</v>
      </c>
      <c r="N24" s="23">
        <v>65537</v>
      </c>
      <c r="O24" s="23">
        <v>44.47</v>
      </c>
      <c r="P24" s="23">
        <v>68.27</v>
      </c>
      <c r="Q24" s="23">
        <v>9.25</v>
      </c>
      <c r="R24" s="23">
        <v>8.23</v>
      </c>
    </row>
    <row r="25" spans="1:18" x14ac:dyDescent="0.2">
      <c r="A25" s="23" t="s">
        <v>4818</v>
      </c>
      <c r="B25" s="23" t="s">
        <v>4817</v>
      </c>
      <c r="C25" s="24">
        <v>0.1</v>
      </c>
      <c r="D25" s="23">
        <v>10.23</v>
      </c>
      <c r="E25" s="25">
        <v>0.57078703703703704</v>
      </c>
      <c r="I25" s="25">
        <v>0.57078703703703704</v>
      </c>
      <c r="J25" s="23">
        <v>1</v>
      </c>
      <c r="K25" s="23">
        <v>1258194040</v>
      </c>
      <c r="L25" s="23" t="s">
        <v>18632</v>
      </c>
      <c r="M25" s="23" t="s">
        <v>226</v>
      </c>
      <c r="N25" s="23">
        <v>65537</v>
      </c>
      <c r="O25" s="23">
        <v>33.81</v>
      </c>
      <c r="P25" s="23">
        <v>28.43</v>
      </c>
      <c r="Q25" s="23">
        <v>2.67</v>
      </c>
      <c r="R25" s="23">
        <v>202.29</v>
      </c>
    </row>
    <row r="26" spans="1:18" x14ac:dyDescent="0.2">
      <c r="A26" s="23" t="s">
        <v>52</v>
      </c>
      <c r="B26" s="23" t="s">
        <v>4456</v>
      </c>
      <c r="C26" s="24">
        <v>9.9400000000000002E-2</v>
      </c>
      <c r="D26" s="23">
        <v>5.31</v>
      </c>
      <c r="E26" s="25">
        <v>0.41770833333333335</v>
      </c>
      <c r="H26" s="2" t="e">
        <f t="shared" ref="H26:H27" si="2">AVERAGE((G26-F26)*100/G26)</f>
        <v>#DIV/0!</v>
      </c>
      <c r="I26" s="25">
        <v>0.41770833333333335</v>
      </c>
      <c r="J26" s="23">
        <v>1</v>
      </c>
      <c r="K26" s="23">
        <v>1252871140</v>
      </c>
      <c r="L26" s="23" t="s">
        <v>5321</v>
      </c>
      <c r="M26" s="23" t="s">
        <v>226</v>
      </c>
      <c r="N26" s="23">
        <v>65537</v>
      </c>
      <c r="O26" s="23">
        <v>25.41</v>
      </c>
      <c r="P26" s="23">
        <v>61.68</v>
      </c>
      <c r="Q26" s="23">
        <v>3.12</v>
      </c>
      <c r="R26" s="23">
        <v>170.35</v>
      </c>
    </row>
    <row r="27" spans="1:18" x14ac:dyDescent="0.2">
      <c r="A27" s="23" t="s">
        <v>5515</v>
      </c>
      <c r="B27" s="23" t="s">
        <v>5514</v>
      </c>
      <c r="C27" s="24">
        <v>0.1009</v>
      </c>
      <c r="D27" s="23">
        <v>6</v>
      </c>
      <c r="E27" s="25">
        <v>0.40763888888888888</v>
      </c>
      <c r="H27" s="2" t="e">
        <f t="shared" si="2"/>
        <v>#DIV/0!</v>
      </c>
      <c r="I27" s="25">
        <v>0.40763888888888888</v>
      </c>
      <c r="J27" s="23">
        <v>1</v>
      </c>
      <c r="K27" s="23">
        <v>3392781800</v>
      </c>
      <c r="L27" s="23" t="s">
        <v>18631</v>
      </c>
      <c r="M27" s="23" t="s">
        <v>226</v>
      </c>
      <c r="N27" s="23">
        <v>65537</v>
      </c>
      <c r="O27" s="23">
        <v>5.56</v>
      </c>
      <c r="P27" s="23">
        <v>83.35</v>
      </c>
      <c r="Q27" s="23">
        <v>2.2999999999999998</v>
      </c>
      <c r="R27" s="23">
        <v>47.4</v>
      </c>
    </row>
    <row r="28" spans="1:18" x14ac:dyDescent="0.2">
      <c r="A28" s="23" t="s">
        <v>11441</v>
      </c>
      <c r="B28" s="23" t="s">
        <v>11440</v>
      </c>
      <c r="C28" s="24">
        <v>0.10059999999999999</v>
      </c>
      <c r="D28" s="23">
        <v>7.22</v>
      </c>
      <c r="E28" s="25">
        <v>0.54555555555555557</v>
      </c>
      <c r="I28" s="25">
        <v>0.54555555555555557</v>
      </c>
      <c r="J28" s="23">
        <v>1</v>
      </c>
      <c r="K28" s="23">
        <v>3686943500</v>
      </c>
      <c r="L28" s="23" t="s">
        <v>18630</v>
      </c>
      <c r="M28" s="23" t="s">
        <v>226</v>
      </c>
      <c r="N28" s="23">
        <v>65537</v>
      </c>
      <c r="O28" s="23">
        <v>63.52</v>
      </c>
      <c r="P28" s="23">
        <v>42.48</v>
      </c>
      <c r="Q28" s="23">
        <v>1.95</v>
      </c>
      <c r="R28" s="23">
        <v>32.17</v>
      </c>
    </row>
    <row r="29" spans="1:18" x14ac:dyDescent="0.2">
      <c r="A29" s="23" t="s">
        <v>5117</v>
      </c>
      <c r="B29" s="23" t="s">
        <v>5116</v>
      </c>
      <c r="C29" s="24">
        <v>0.1011</v>
      </c>
      <c r="D29" s="23">
        <v>2.94</v>
      </c>
      <c r="E29" s="25">
        <v>0.39739583333333334</v>
      </c>
      <c r="I29" s="25">
        <v>0.39913194444444444</v>
      </c>
      <c r="J29" s="23">
        <v>1</v>
      </c>
      <c r="K29" s="23">
        <v>926364990</v>
      </c>
      <c r="L29" s="23" t="s">
        <v>16011</v>
      </c>
      <c r="M29" s="23" t="s">
        <v>226</v>
      </c>
      <c r="N29" s="23">
        <v>65537</v>
      </c>
      <c r="O29" s="23">
        <v>29.92</v>
      </c>
      <c r="P29" s="23">
        <v>76.98</v>
      </c>
      <c r="Q29" s="23">
        <v>8.18</v>
      </c>
      <c r="R29" s="23">
        <v>87.32</v>
      </c>
    </row>
    <row r="30" spans="1:18" x14ac:dyDescent="0.2">
      <c r="A30" s="23" t="s">
        <v>421</v>
      </c>
      <c r="B30" s="23" t="s">
        <v>422</v>
      </c>
      <c r="C30" s="24">
        <v>0.1</v>
      </c>
      <c r="D30" s="23">
        <v>5.28</v>
      </c>
      <c r="E30" s="25">
        <v>0.39635416666666667</v>
      </c>
      <c r="I30" s="25">
        <v>0.39635416666666667</v>
      </c>
      <c r="J30" s="23">
        <v>1</v>
      </c>
      <c r="K30" s="23">
        <v>1372800000</v>
      </c>
      <c r="L30" s="23" t="s">
        <v>18629</v>
      </c>
      <c r="M30" s="23" t="s">
        <v>226</v>
      </c>
      <c r="N30" s="23">
        <v>65537</v>
      </c>
      <c r="O30" s="23">
        <v>25.06</v>
      </c>
      <c r="P30" s="23">
        <v>49.28</v>
      </c>
      <c r="Q30" s="23">
        <v>1.21</v>
      </c>
      <c r="R30" s="23">
        <v>143.07</v>
      </c>
    </row>
    <row r="31" spans="1:18" x14ac:dyDescent="0.2">
      <c r="A31" s="23" t="s">
        <v>18628</v>
      </c>
      <c r="B31" s="23" t="s">
        <v>18627</v>
      </c>
      <c r="C31" s="24">
        <v>0.1</v>
      </c>
      <c r="D31" s="23">
        <v>1.65</v>
      </c>
      <c r="E31" s="25">
        <v>0.58607638888888891</v>
      </c>
      <c r="H31" s="2" t="e">
        <f t="shared" ref="H31:H33" si="3">AVERAGE((G31-F31)*100/G31)</f>
        <v>#DIV/0!</v>
      </c>
      <c r="I31" s="25">
        <v>0.59163194444444445</v>
      </c>
      <c r="J31" s="23">
        <v>1</v>
      </c>
      <c r="K31" s="23">
        <v>6175920800</v>
      </c>
      <c r="L31" s="23" t="s">
        <v>18626</v>
      </c>
      <c r="M31" s="23" t="s">
        <v>226</v>
      </c>
      <c r="N31" s="23">
        <v>65537</v>
      </c>
      <c r="O31" s="23">
        <v>70.63</v>
      </c>
      <c r="P31" s="23">
        <v>19.14</v>
      </c>
      <c r="Q31" s="23">
        <v>0.77</v>
      </c>
      <c r="R31" s="23">
        <v>25.9</v>
      </c>
    </row>
    <row r="32" spans="1:18" x14ac:dyDescent="0.2">
      <c r="A32" s="23" t="s">
        <v>6930</v>
      </c>
      <c r="B32" s="23" t="s">
        <v>6929</v>
      </c>
      <c r="C32" s="24">
        <v>0.10009999999999999</v>
      </c>
      <c r="D32" s="23">
        <v>15.06</v>
      </c>
      <c r="E32" s="25">
        <v>0.42534722222222221</v>
      </c>
      <c r="H32" s="2" t="e">
        <f t="shared" si="3"/>
        <v>#DIV/0!</v>
      </c>
      <c r="I32" s="25">
        <v>0.60795138888888889</v>
      </c>
      <c r="J32" s="23">
        <v>1</v>
      </c>
      <c r="K32" s="23">
        <v>14921797000</v>
      </c>
      <c r="L32" s="23" t="s">
        <v>18625</v>
      </c>
      <c r="M32" s="23" t="s">
        <v>226</v>
      </c>
      <c r="N32" s="23">
        <v>65537</v>
      </c>
      <c r="O32" s="23">
        <v>44.26</v>
      </c>
      <c r="P32" s="23">
        <v>55.34</v>
      </c>
      <c r="Q32" s="23">
        <v>6.28</v>
      </c>
      <c r="R32" s="23">
        <v>0.53</v>
      </c>
    </row>
    <row r="33" spans="1:18" x14ac:dyDescent="0.2">
      <c r="A33" s="23" t="s">
        <v>479</v>
      </c>
      <c r="B33" s="23" t="s">
        <v>480</v>
      </c>
      <c r="C33" s="24">
        <v>0.10100000000000001</v>
      </c>
      <c r="D33" s="23">
        <v>4.3600000000000003</v>
      </c>
      <c r="E33" s="25">
        <v>0.41145833333333331</v>
      </c>
      <c r="H33" s="2" t="e">
        <f t="shared" si="3"/>
        <v>#DIV/0!</v>
      </c>
      <c r="I33" s="25">
        <v>0.41302083333333334</v>
      </c>
      <c r="J33" s="23">
        <v>1</v>
      </c>
      <c r="K33" s="23">
        <v>2151149400</v>
      </c>
      <c r="L33" s="23" t="s">
        <v>18136</v>
      </c>
      <c r="M33" s="23" t="s">
        <v>226</v>
      </c>
      <c r="N33" s="23">
        <v>65537</v>
      </c>
      <c r="O33" s="23">
        <v>2.2799999999999998</v>
      </c>
      <c r="P33" s="23">
        <v>89.93</v>
      </c>
      <c r="Q33" s="23">
        <v>9.93</v>
      </c>
      <c r="R33" s="23">
        <v>16.510000000000002</v>
      </c>
    </row>
    <row r="34" spans="1:18" x14ac:dyDescent="0.2">
      <c r="A34" s="23" t="s">
        <v>8044</v>
      </c>
      <c r="B34" s="23" t="s">
        <v>8043</v>
      </c>
      <c r="C34" s="24">
        <v>0.1</v>
      </c>
      <c r="D34" s="23">
        <v>1.76</v>
      </c>
      <c r="E34" s="25">
        <v>0.57373842592592594</v>
      </c>
      <c r="I34" s="25">
        <v>0.57460648148148152</v>
      </c>
      <c r="J34" s="23">
        <v>1</v>
      </c>
      <c r="K34" s="23">
        <v>3477636100</v>
      </c>
      <c r="L34" s="23" t="s">
        <v>18624</v>
      </c>
      <c r="M34" s="23" t="s">
        <v>226</v>
      </c>
      <c r="N34" s="23">
        <v>65537</v>
      </c>
      <c r="O34" s="23">
        <v>54.93</v>
      </c>
      <c r="P34" s="23">
        <v>52.83</v>
      </c>
      <c r="Q34" s="23">
        <v>3.57</v>
      </c>
      <c r="R34" s="23">
        <v>17.64</v>
      </c>
    </row>
    <row r="35" spans="1:18" x14ac:dyDescent="0.2">
      <c r="A35" s="23" t="s">
        <v>405</v>
      </c>
      <c r="B35" s="23" t="s">
        <v>406</v>
      </c>
      <c r="C35" s="24">
        <v>0.1007</v>
      </c>
      <c r="D35" s="23">
        <v>8.42</v>
      </c>
      <c r="E35" s="25">
        <v>0.62001157407407403</v>
      </c>
      <c r="I35" s="25">
        <v>0.62001157407407403</v>
      </c>
      <c r="J35" s="23">
        <v>1</v>
      </c>
      <c r="K35" s="23">
        <v>1307346320</v>
      </c>
      <c r="L35" s="23" t="s">
        <v>18623</v>
      </c>
      <c r="M35" s="23" t="s">
        <v>226</v>
      </c>
      <c r="N35" s="23">
        <v>65537</v>
      </c>
      <c r="O35" s="23">
        <v>17.3</v>
      </c>
      <c r="P35" s="23">
        <v>75.150000000000006</v>
      </c>
      <c r="Q35" s="23">
        <v>6.51</v>
      </c>
      <c r="R35" s="23">
        <v>85.12</v>
      </c>
    </row>
    <row r="36" spans="1:18" x14ac:dyDescent="0.2">
      <c r="A36" s="23" t="s">
        <v>7938</v>
      </c>
      <c r="B36" s="23" t="s">
        <v>7937</v>
      </c>
      <c r="C36" s="24">
        <v>0.1</v>
      </c>
      <c r="D36" s="23">
        <v>33.67</v>
      </c>
      <c r="E36" s="25">
        <v>0.44376157407407407</v>
      </c>
      <c r="I36" s="25">
        <v>0.44376157407407407</v>
      </c>
      <c r="J36" s="23">
        <v>1</v>
      </c>
      <c r="K36" s="23">
        <v>956817230</v>
      </c>
      <c r="L36" s="23" t="s">
        <v>18062</v>
      </c>
      <c r="M36" s="23" t="s">
        <v>226</v>
      </c>
      <c r="N36" s="23">
        <v>65537</v>
      </c>
      <c r="O36" s="23">
        <v>17.66</v>
      </c>
      <c r="P36" s="23">
        <v>74.150000000000006</v>
      </c>
      <c r="Q36" s="23">
        <v>19.47</v>
      </c>
      <c r="R36" s="23">
        <v>61.28</v>
      </c>
    </row>
    <row r="37" spans="1:18" x14ac:dyDescent="0.2">
      <c r="A37" s="23" t="s">
        <v>2142</v>
      </c>
      <c r="B37" s="23" t="s">
        <v>2143</v>
      </c>
      <c r="C37" s="24">
        <v>9.98E-2</v>
      </c>
      <c r="D37" s="23">
        <v>28.31</v>
      </c>
      <c r="E37" s="25">
        <v>0.3984375</v>
      </c>
      <c r="H37" s="2" t="e">
        <f t="shared" ref="H37:H45" si="4">AVERAGE((G37-F37)*100/G37)</f>
        <v>#DIV/0!</v>
      </c>
      <c r="I37" s="25">
        <v>0.3984375</v>
      </c>
      <c r="J37" s="23">
        <v>1</v>
      </c>
      <c r="K37" s="23">
        <v>2375173000</v>
      </c>
      <c r="L37" s="23" t="s">
        <v>2475</v>
      </c>
      <c r="M37" s="23" t="s">
        <v>226</v>
      </c>
      <c r="N37" s="23">
        <v>65537</v>
      </c>
      <c r="O37" s="23">
        <v>41.48</v>
      </c>
      <c r="P37" s="23">
        <v>63.77</v>
      </c>
      <c r="Q37" s="23">
        <v>4.87</v>
      </c>
      <c r="R37" s="23">
        <v>39.29</v>
      </c>
    </row>
    <row r="38" spans="1:18" x14ac:dyDescent="0.2">
      <c r="A38" s="23" t="s">
        <v>6973</v>
      </c>
      <c r="B38" s="23" t="s">
        <v>6972</v>
      </c>
      <c r="C38" s="24">
        <v>0.1013</v>
      </c>
      <c r="D38" s="23">
        <v>2.5</v>
      </c>
      <c r="E38" s="25">
        <v>0.42916666666666664</v>
      </c>
      <c r="H38" s="2" t="e">
        <f t="shared" si="4"/>
        <v>#DIV/0!</v>
      </c>
      <c r="I38" s="25">
        <v>0.42916666666666664</v>
      </c>
      <c r="J38" s="23">
        <v>1</v>
      </c>
      <c r="K38" s="23">
        <v>1928208900</v>
      </c>
      <c r="L38" s="23" t="s">
        <v>18622</v>
      </c>
      <c r="M38" s="23" t="s">
        <v>226</v>
      </c>
      <c r="N38" s="23">
        <v>65537</v>
      </c>
      <c r="O38" s="23">
        <v>45.09</v>
      </c>
      <c r="P38" s="23">
        <v>54.55</v>
      </c>
      <c r="Q38" s="23">
        <v>2.77</v>
      </c>
      <c r="R38" s="23">
        <v>29.08</v>
      </c>
    </row>
    <row r="39" spans="1:18" x14ac:dyDescent="0.2">
      <c r="A39" s="23" t="s">
        <v>18621</v>
      </c>
      <c r="B39" s="23" t="s">
        <v>18620</v>
      </c>
      <c r="C39" s="24">
        <v>9.9500000000000005E-2</v>
      </c>
      <c r="D39" s="23">
        <v>4.42</v>
      </c>
      <c r="E39" s="25">
        <v>0.39583333333333331</v>
      </c>
      <c r="I39" s="25">
        <v>0.39583333333333331</v>
      </c>
      <c r="J39" s="23">
        <v>1</v>
      </c>
      <c r="K39" s="23">
        <v>6218345900</v>
      </c>
      <c r="L39" s="23" t="s">
        <v>18619</v>
      </c>
      <c r="M39" s="23" t="s">
        <v>228</v>
      </c>
      <c r="N39" s="23">
        <v>65537</v>
      </c>
      <c r="O39" s="23">
        <v>57.27</v>
      </c>
      <c r="P39" s="23">
        <v>44.66</v>
      </c>
      <c r="Q39" s="23">
        <v>0.74</v>
      </c>
      <c r="R39" s="23">
        <v>329.48</v>
      </c>
    </row>
    <row r="40" spans="1:18" x14ac:dyDescent="0.2">
      <c r="A40" s="23" t="s">
        <v>7828</v>
      </c>
      <c r="B40" s="23" t="s">
        <v>7827</v>
      </c>
      <c r="C40" s="24">
        <v>9.9299999999999999E-2</v>
      </c>
      <c r="D40" s="23">
        <v>2.99</v>
      </c>
      <c r="E40" s="25">
        <v>0.59406250000000005</v>
      </c>
      <c r="I40" s="25">
        <v>0.61298611111111112</v>
      </c>
      <c r="J40" s="23">
        <v>1</v>
      </c>
      <c r="K40" s="23">
        <v>6724250500</v>
      </c>
      <c r="L40" s="23" t="s">
        <v>18281</v>
      </c>
      <c r="M40" s="23" t="s">
        <v>226</v>
      </c>
      <c r="N40" s="23">
        <v>65537</v>
      </c>
      <c r="O40" s="23">
        <v>41.93</v>
      </c>
      <c r="P40" s="23">
        <v>100</v>
      </c>
      <c r="Q40" s="23">
        <v>23.61</v>
      </c>
      <c r="R40" s="23">
        <v>2.2599999999999998</v>
      </c>
    </row>
    <row r="41" spans="1:18" x14ac:dyDescent="0.2">
      <c r="A41" s="23" t="s">
        <v>1680</v>
      </c>
      <c r="B41" s="23" t="s">
        <v>1681</v>
      </c>
      <c r="C41" s="24">
        <v>0.1</v>
      </c>
      <c r="D41" s="23">
        <v>61.94</v>
      </c>
      <c r="E41" s="25">
        <v>0.40399305555555554</v>
      </c>
      <c r="H41" s="2" t="e">
        <f t="shared" si="4"/>
        <v>#DIV/0!</v>
      </c>
      <c r="I41" s="25">
        <v>0.40399305555555554</v>
      </c>
      <c r="J41" s="23">
        <v>1</v>
      </c>
      <c r="K41" s="23">
        <v>7372006400</v>
      </c>
      <c r="L41" s="23" t="s">
        <v>18618</v>
      </c>
      <c r="M41" s="23" t="s">
        <v>226</v>
      </c>
      <c r="N41" s="23">
        <v>65537</v>
      </c>
      <c r="O41" s="23">
        <v>59.15</v>
      </c>
      <c r="P41" s="23">
        <v>71.88</v>
      </c>
      <c r="Q41" s="23">
        <v>2.27</v>
      </c>
      <c r="R41" s="23">
        <v>20.65</v>
      </c>
    </row>
    <row r="42" spans="1:18" x14ac:dyDescent="0.2">
      <c r="A42" s="23" t="s">
        <v>341</v>
      </c>
      <c r="B42" s="23" t="s">
        <v>342</v>
      </c>
      <c r="C42" s="24">
        <v>0.1</v>
      </c>
      <c r="D42" s="23">
        <v>21.78</v>
      </c>
      <c r="E42" s="25">
        <v>0.4236111111111111</v>
      </c>
      <c r="H42" s="2" t="e">
        <f t="shared" si="4"/>
        <v>#DIV/0!</v>
      </c>
      <c r="I42" s="25">
        <v>0.4236111111111111</v>
      </c>
      <c r="J42" s="23">
        <v>1</v>
      </c>
      <c r="K42" s="23">
        <v>5710310900</v>
      </c>
      <c r="L42" s="23" t="s">
        <v>18617</v>
      </c>
      <c r="M42" s="23" t="s">
        <v>226</v>
      </c>
      <c r="N42" s="23">
        <v>65537</v>
      </c>
      <c r="O42" s="23">
        <v>8</v>
      </c>
      <c r="P42" s="23">
        <v>81.150000000000006</v>
      </c>
      <c r="Q42" s="23">
        <v>9.6999999999999993</v>
      </c>
      <c r="R42" s="23">
        <v>14.94</v>
      </c>
    </row>
    <row r="43" spans="1:18" x14ac:dyDescent="0.2">
      <c r="A43" s="23" t="s">
        <v>967</v>
      </c>
      <c r="B43" s="23" t="s">
        <v>968</v>
      </c>
      <c r="C43" s="24">
        <v>9.9900000000000003E-2</v>
      </c>
      <c r="D43" s="23">
        <v>24.99</v>
      </c>
      <c r="E43" s="25">
        <v>0.40850694444444446</v>
      </c>
      <c r="H43" s="2" t="e">
        <f t="shared" si="4"/>
        <v>#DIV/0!</v>
      </c>
      <c r="I43" s="25">
        <v>0.61690972222222218</v>
      </c>
      <c r="J43" s="23">
        <v>1</v>
      </c>
      <c r="K43" s="23">
        <v>5114203500</v>
      </c>
      <c r="L43" s="23" t="s">
        <v>18232</v>
      </c>
      <c r="M43" s="23" t="s">
        <v>226</v>
      </c>
      <c r="N43" s="23">
        <v>65537</v>
      </c>
      <c r="O43" s="23">
        <v>10.210000000000001</v>
      </c>
      <c r="P43" s="23">
        <v>96.9</v>
      </c>
      <c r="Q43" s="23">
        <v>9.68</v>
      </c>
      <c r="R43" s="23">
        <v>0.65</v>
      </c>
    </row>
    <row r="44" spans="1:18" x14ac:dyDescent="0.2">
      <c r="A44" s="23" t="s">
        <v>1878</v>
      </c>
      <c r="B44" s="23" t="s">
        <v>1879</v>
      </c>
      <c r="C44" s="24">
        <v>9.9699999999999997E-2</v>
      </c>
      <c r="D44" s="23">
        <v>16.100000000000001</v>
      </c>
      <c r="E44" s="23" t="s">
        <v>136</v>
      </c>
      <c r="H44" s="2" t="e">
        <f t="shared" si="4"/>
        <v>#DIV/0!</v>
      </c>
      <c r="I44" s="23" t="s">
        <v>136</v>
      </c>
      <c r="J44" s="23">
        <v>1</v>
      </c>
      <c r="K44" s="23">
        <v>42000647000</v>
      </c>
      <c r="L44" s="23" t="s">
        <v>136</v>
      </c>
      <c r="M44" s="23" t="s">
        <v>136</v>
      </c>
      <c r="N44" s="23" t="s">
        <v>136</v>
      </c>
      <c r="O44" s="23">
        <v>60.74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864</v>
      </c>
      <c r="B45" s="23" t="s">
        <v>3830</v>
      </c>
      <c r="C45" s="24">
        <v>9.8900000000000002E-2</v>
      </c>
      <c r="D45" s="23">
        <v>3.11</v>
      </c>
      <c r="E45" s="23" t="s">
        <v>136</v>
      </c>
      <c r="H45" s="2" t="e">
        <f t="shared" si="4"/>
        <v>#DIV/0!</v>
      </c>
      <c r="I45" s="23" t="s">
        <v>136</v>
      </c>
      <c r="J45" s="23">
        <v>1</v>
      </c>
      <c r="K45" s="23">
        <v>1999285700</v>
      </c>
      <c r="L45" s="23" t="s">
        <v>136</v>
      </c>
      <c r="M45" s="23" t="s">
        <v>136</v>
      </c>
      <c r="N45" s="23" t="s">
        <v>136</v>
      </c>
      <c r="O45" s="23">
        <v>17.95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1590</v>
      </c>
      <c r="B46" s="23" t="s">
        <v>1591</v>
      </c>
      <c r="C46" s="24">
        <v>0.1</v>
      </c>
      <c r="D46" s="23">
        <v>14.63</v>
      </c>
      <c r="E46" s="23" t="s">
        <v>136</v>
      </c>
      <c r="I46" s="23" t="s">
        <v>136</v>
      </c>
      <c r="J46" s="23">
        <v>1</v>
      </c>
      <c r="K46" s="23">
        <v>3701812300</v>
      </c>
      <c r="L46" s="23" t="s">
        <v>136</v>
      </c>
      <c r="M46" s="23" t="s">
        <v>136</v>
      </c>
      <c r="N46" s="23" t="s">
        <v>136</v>
      </c>
      <c r="O46" s="23">
        <v>58.89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1575</v>
      </c>
      <c r="B47" s="23" t="s">
        <v>1576</v>
      </c>
      <c r="C47" s="24">
        <v>0.10100000000000001</v>
      </c>
      <c r="D47" s="23">
        <v>5.45</v>
      </c>
      <c r="E47" s="23" t="s">
        <v>136</v>
      </c>
      <c r="I47" s="23" t="s">
        <v>136</v>
      </c>
      <c r="J47" s="23">
        <v>1</v>
      </c>
      <c r="K47" s="23">
        <v>2694055600</v>
      </c>
      <c r="L47" s="23" t="s">
        <v>136</v>
      </c>
      <c r="M47" s="23" t="s">
        <v>136</v>
      </c>
      <c r="N47" s="23" t="s">
        <v>136</v>
      </c>
      <c r="O47" s="23">
        <v>0.98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7650</v>
      </c>
      <c r="B48" s="23" t="s">
        <v>7649</v>
      </c>
      <c r="C48" s="24">
        <v>0.10009999999999999</v>
      </c>
      <c r="D48" s="23">
        <v>21.21</v>
      </c>
      <c r="E48" s="23" t="s">
        <v>136</v>
      </c>
      <c r="H48" s="2" t="e">
        <f t="shared" ref="H48:H49" si="5">AVERAGE((G48-F48)*100/G48)</f>
        <v>#DIV/0!</v>
      </c>
      <c r="I48" s="23" t="s">
        <v>136</v>
      </c>
      <c r="J48" s="23">
        <v>1</v>
      </c>
      <c r="K48" s="23">
        <v>2771578600</v>
      </c>
      <c r="L48" s="23" t="s">
        <v>136</v>
      </c>
      <c r="M48" s="23" t="s">
        <v>136</v>
      </c>
      <c r="N48" s="23" t="s">
        <v>136</v>
      </c>
      <c r="O48" s="23">
        <v>0.61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1720</v>
      </c>
      <c r="B49" s="23" t="s">
        <v>1721</v>
      </c>
      <c r="C49" s="24">
        <v>0.10009999999999999</v>
      </c>
      <c r="D49" s="23">
        <v>10.66</v>
      </c>
      <c r="E49" s="23" t="s">
        <v>136</v>
      </c>
      <c r="H49" s="2" t="e">
        <f t="shared" si="5"/>
        <v>#DIV/0!</v>
      </c>
      <c r="I49" s="23" t="s">
        <v>136</v>
      </c>
      <c r="J49" s="23">
        <v>1</v>
      </c>
      <c r="K49" s="23">
        <v>4663650200</v>
      </c>
      <c r="L49" s="23" t="s">
        <v>136</v>
      </c>
      <c r="M49" s="23" t="s">
        <v>136</v>
      </c>
      <c r="N49" s="23" t="s">
        <v>136</v>
      </c>
      <c r="O49" s="23">
        <v>52.56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7488</v>
      </c>
      <c r="B50" s="23" t="s">
        <v>7487</v>
      </c>
      <c r="C50" s="24">
        <v>0.10059999999999999</v>
      </c>
      <c r="D50" s="23">
        <v>5.47</v>
      </c>
      <c r="E50" s="23" t="s">
        <v>136</v>
      </c>
      <c r="I50" s="23" t="s">
        <v>136</v>
      </c>
      <c r="J50" s="23">
        <v>1</v>
      </c>
      <c r="K50" s="23">
        <v>4037987400</v>
      </c>
      <c r="L50" s="23" t="s">
        <v>136</v>
      </c>
      <c r="M50" s="23" t="s">
        <v>136</v>
      </c>
      <c r="N50" s="23" t="s">
        <v>136</v>
      </c>
      <c r="O50" s="23">
        <v>52.13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666</v>
      </c>
      <c r="B51" s="23" t="s">
        <v>2236</v>
      </c>
      <c r="C51" s="24">
        <v>0.10100000000000001</v>
      </c>
      <c r="D51" s="23">
        <v>5.45</v>
      </c>
      <c r="E51" s="23" t="s">
        <v>136</v>
      </c>
      <c r="I51" s="23" t="s">
        <v>136</v>
      </c>
      <c r="J51" s="23">
        <v>1</v>
      </c>
      <c r="K51" s="23">
        <v>1171968000</v>
      </c>
      <c r="L51" s="23" t="s">
        <v>136</v>
      </c>
      <c r="M51" s="23" t="s">
        <v>136</v>
      </c>
      <c r="N51" s="23" t="s">
        <v>136</v>
      </c>
      <c r="O51" s="23">
        <v>40.33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2036</v>
      </c>
      <c r="B52" s="23" t="s">
        <v>2037</v>
      </c>
      <c r="C52" s="24">
        <v>0.1004</v>
      </c>
      <c r="D52" s="23">
        <v>14.69</v>
      </c>
      <c r="E52" s="25">
        <v>0.39930555555555558</v>
      </c>
      <c r="I52" s="25">
        <v>0.40260416666666665</v>
      </c>
      <c r="J52" s="23">
        <v>1</v>
      </c>
      <c r="K52" s="23">
        <v>2150938200</v>
      </c>
      <c r="L52" s="23" t="s">
        <v>18616</v>
      </c>
      <c r="M52" s="23" t="s">
        <v>226</v>
      </c>
      <c r="N52" s="23">
        <v>65537</v>
      </c>
      <c r="O52" s="23">
        <v>45.24</v>
      </c>
      <c r="P52" s="23">
        <v>98.59</v>
      </c>
      <c r="Q52" s="23">
        <v>11.1</v>
      </c>
      <c r="R52" s="23">
        <v>19.91</v>
      </c>
    </row>
    <row r="53" spans="1:18" x14ac:dyDescent="0.2">
      <c r="A53" s="23" t="s">
        <v>4768</v>
      </c>
      <c r="B53" s="23" t="s">
        <v>4767</v>
      </c>
      <c r="C53" s="24">
        <v>9.9900000000000003E-2</v>
      </c>
      <c r="D53" s="23">
        <v>9.25</v>
      </c>
      <c r="E53" s="25">
        <v>0.41666666666666669</v>
      </c>
      <c r="I53" s="25">
        <v>0.41666666666666669</v>
      </c>
      <c r="J53" s="23">
        <v>1</v>
      </c>
      <c r="K53" s="23">
        <v>5903408700</v>
      </c>
      <c r="L53" s="23" t="s">
        <v>15724</v>
      </c>
      <c r="M53" s="23" t="s">
        <v>226</v>
      </c>
      <c r="N53" s="23">
        <v>65537</v>
      </c>
      <c r="O53" s="23">
        <v>44.57</v>
      </c>
      <c r="P53" s="23">
        <v>100</v>
      </c>
      <c r="Q53" s="23">
        <v>3.26</v>
      </c>
      <c r="R53" s="23">
        <v>25.84</v>
      </c>
    </row>
    <row r="54" spans="1:18" x14ac:dyDescent="0.2">
      <c r="A54" s="23" t="s">
        <v>275</v>
      </c>
      <c r="B54" s="23" t="s">
        <v>276</v>
      </c>
      <c r="C54" s="24">
        <v>0.10059999999999999</v>
      </c>
      <c r="D54" s="23">
        <v>5.25</v>
      </c>
      <c r="E54" s="25">
        <v>0.44601851851851854</v>
      </c>
      <c r="I54" s="25">
        <v>0.44601851851851854</v>
      </c>
      <c r="J54" s="23">
        <v>1</v>
      </c>
      <c r="K54" s="23">
        <v>4189577500</v>
      </c>
      <c r="L54" s="23" t="s">
        <v>18111</v>
      </c>
      <c r="M54" s="23" t="s">
        <v>226</v>
      </c>
      <c r="N54" s="23">
        <v>65537</v>
      </c>
      <c r="O54" s="23">
        <v>43.76</v>
      </c>
      <c r="P54" s="23">
        <v>86.26</v>
      </c>
      <c r="Q54" s="23">
        <v>4.2</v>
      </c>
      <c r="R54" s="23">
        <v>45.76</v>
      </c>
    </row>
    <row r="55" spans="1:18" x14ac:dyDescent="0.2">
      <c r="A55" s="23" t="s">
        <v>1897</v>
      </c>
      <c r="B55" s="23" t="s">
        <v>1898</v>
      </c>
      <c r="C55" s="24">
        <v>0.1002</v>
      </c>
      <c r="D55" s="23">
        <v>23.49</v>
      </c>
      <c r="E55" s="25">
        <v>0.40434027777777776</v>
      </c>
      <c r="F55" s="2">
        <v>23.49</v>
      </c>
      <c r="G55" s="2">
        <v>21.71</v>
      </c>
      <c r="H55" s="2">
        <f t="shared" ref="H55" si="6">AVERAGE((G55-F55)*100/G55)</f>
        <v>-8.1989866421004045</v>
      </c>
      <c r="I55" s="25">
        <v>0.40434027777777776</v>
      </c>
      <c r="J55" s="23">
        <v>1</v>
      </c>
      <c r="K55" s="23">
        <v>16845020000</v>
      </c>
      <c r="L55" s="23" t="s">
        <v>18615</v>
      </c>
      <c r="M55" s="23" t="s">
        <v>226</v>
      </c>
      <c r="N55" s="23">
        <v>65537</v>
      </c>
      <c r="O55" s="23">
        <v>51.53</v>
      </c>
      <c r="P55" s="23">
        <v>100</v>
      </c>
      <c r="Q55" s="23">
        <v>4.5599999999999996</v>
      </c>
      <c r="R55" s="23">
        <v>18.760000000000002</v>
      </c>
    </row>
    <row r="56" spans="1:18" x14ac:dyDescent="0.2">
      <c r="A56" s="23" t="s">
        <v>4886</v>
      </c>
      <c r="B56" s="23" t="s">
        <v>4885</v>
      </c>
      <c r="C56" s="24">
        <v>9.9900000000000003E-2</v>
      </c>
      <c r="D56" s="23">
        <v>10.79</v>
      </c>
      <c r="E56" s="25">
        <v>0.45453703703703702</v>
      </c>
      <c r="I56" s="25">
        <v>0.45453703703703702</v>
      </c>
      <c r="J56" s="23">
        <v>1</v>
      </c>
      <c r="K56" s="23">
        <v>1726400000</v>
      </c>
      <c r="L56" s="23" t="s">
        <v>7267</v>
      </c>
      <c r="M56" s="23" t="s">
        <v>226</v>
      </c>
      <c r="N56" s="23">
        <v>65537</v>
      </c>
      <c r="O56" s="23">
        <v>45.41</v>
      </c>
      <c r="P56" s="23">
        <v>93.38</v>
      </c>
      <c r="Q56" s="23">
        <v>11.9</v>
      </c>
      <c r="R56" s="23">
        <v>17.66</v>
      </c>
    </row>
    <row r="57" spans="1:18" x14ac:dyDescent="0.2">
      <c r="A57" s="23" t="s">
        <v>7356</v>
      </c>
      <c r="B57" s="23" t="s">
        <v>7355</v>
      </c>
      <c r="C57" s="24">
        <v>0.10009999999999999</v>
      </c>
      <c r="D57" s="23">
        <v>19.57</v>
      </c>
      <c r="E57" s="25">
        <v>0.42447916666666669</v>
      </c>
      <c r="I57" s="25">
        <v>0.42447916666666669</v>
      </c>
      <c r="J57" s="23">
        <v>1</v>
      </c>
      <c r="K57" s="23">
        <v>3326900000</v>
      </c>
      <c r="L57" s="23" t="s">
        <v>17951</v>
      </c>
      <c r="M57" s="23" t="s">
        <v>226</v>
      </c>
      <c r="N57" s="23">
        <v>65537</v>
      </c>
      <c r="O57" s="23">
        <v>51.43</v>
      </c>
      <c r="P57" s="23">
        <v>91.97</v>
      </c>
      <c r="Q57" s="23">
        <v>6.03</v>
      </c>
      <c r="R57" s="23">
        <v>31.45</v>
      </c>
    </row>
    <row r="58" spans="1:18" x14ac:dyDescent="0.2">
      <c r="A58" s="23" t="s">
        <v>214</v>
      </c>
      <c r="B58" s="23" t="s">
        <v>213</v>
      </c>
      <c r="C58" s="24">
        <v>9.9500000000000005E-2</v>
      </c>
      <c r="D58" s="23">
        <v>4.53</v>
      </c>
      <c r="E58" s="25">
        <v>0.39704861111111112</v>
      </c>
      <c r="I58" s="25">
        <v>0.39704861111111112</v>
      </c>
      <c r="J58" s="23">
        <v>1</v>
      </c>
      <c r="K58" s="23">
        <v>2001118400</v>
      </c>
      <c r="L58" s="23" t="s">
        <v>16157</v>
      </c>
      <c r="M58" s="23" t="s">
        <v>226</v>
      </c>
      <c r="N58" s="23">
        <v>65537</v>
      </c>
      <c r="O58" s="23">
        <v>39.19</v>
      </c>
      <c r="P58" s="23">
        <v>64.7</v>
      </c>
      <c r="Q58" s="23">
        <v>1.72</v>
      </c>
      <c r="R58" s="23">
        <v>81.08</v>
      </c>
    </row>
    <row r="59" spans="1:18" x14ac:dyDescent="0.2">
      <c r="A59" s="23" t="s">
        <v>15935</v>
      </c>
      <c r="B59" s="23" t="s">
        <v>15934</v>
      </c>
      <c r="C59" s="24">
        <v>0.1004</v>
      </c>
      <c r="D59" s="23">
        <v>2.63</v>
      </c>
      <c r="E59" s="25">
        <v>0.60378472222222224</v>
      </c>
      <c r="I59" s="25">
        <v>0.60430555555555554</v>
      </c>
      <c r="J59" s="23">
        <v>1</v>
      </c>
      <c r="K59" s="23">
        <v>4244244300</v>
      </c>
      <c r="L59" s="23" t="s">
        <v>18259</v>
      </c>
      <c r="M59" s="23" t="s">
        <v>226</v>
      </c>
      <c r="N59" s="23">
        <v>65537</v>
      </c>
      <c r="O59" s="23">
        <v>18.829999999999998</v>
      </c>
      <c r="P59" s="23">
        <v>78.349999999999994</v>
      </c>
      <c r="Q59" s="23">
        <v>12.33</v>
      </c>
      <c r="R59" s="23">
        <v>5.49</v>
      </c>
    </row>
    <row r="60" spans="1:18" x14ac:dyDescent="0.2">
      <c r="A60" s="23" t="s">
        <v>929</v>
      </c>
      <c r="B60" s="23" t="s">
        <v>930</v>
      </c>
      <c r="C60" s="24">
        <v>0.1016</v>
      </c>
      <c r="D60" s="23">
        <v>3.47</v>
      </c>
      <c r="E60" s="25">
        <v>0.39652777777777776</v>
      </c>
      <c r="I60" s="25">
        <v>0.43472222222222223</v>
      </c>
      <c r="J60" s="23">
        <v>1</v>
      </c>
      <c r="K60" s="23">
        <v>1249200000</v>
      </c>
      <c r="L60" s="23" t="s">
        <v>18614</v>
      </c>
      <c r="M60" s="23" t="s">
        <v>226</v>
      </c>
      <c r="N60" s="23">
        <v>131075</v>
      </c>
      <c r="O60" s="23">
        <v>22.47</v>
      </c>
      <c r="P60" s="23">
        <v>52.57</v>
      </c>
      <c r="Q60" s="23">
        <v>5.91</v>
      </c>
      <c r="R60" s="23">
        <v>8</v>
      </c>
    </row>
    <row r="61" spans="1:18" x14ac:dyDescent="0.2">
      <c r="A61" s="23" t="s">
        <v>6950</v>
      </c>
      <c r="B61" s="23" t="s">
        <v>6949</v>
      </c>
      <c r="C61" s="24">
        <v>-0.1</v>
      </c>
      <c r="D61" s="23">
        <v>21.15</v>
      </c>
      <c r="E61" s="23" t="s">
        <v>136</v>
      </c>
      <c r="I61" s="23" t="s">
        <v>136</v>
      </c>
      <c r="J61" s="23">
        <v>0</v>
      </c>
      <c r="K61" s="23">
        <v>3033450800</v>
      </c>
      <c r="L61" s="23" t="s">
        <v>136</v>
      </c>
      <c r="M61" s="23" t="s">
        <v>136</v>
      </c>
      <c r="N61" s="23">
        <v>0</v>
      </c>
      <c r="O61" s="23">
        <v>3.43</v>
      </c>
      <c r="P61" s="23">
        <v>47.27</v>
      </c>
      <c r="Q61" s="23">
        <v>4.9400000000000004</v>
      </c>
      <c r="R61" s="23" t="s">
        <v>136</v>
      </c>
    </row>
    <row r="62" spans="1:18" x14ac:dyDescent="0.2">
      <c r="A62" s="23" t="s">
        <v>539</v>
      </c>
      <c r="B62" s="23" t="s">
        <v>540</v>
      </c>
      <c r="C62" s="24">
        <v>5.1200000000000002E-2</v>
      </c>
      <c r="D62" s="23">
        <v>11.5</v>
      </c>
      <c r="E62" s="25">
        <v>0.41111111111111109</v>
      </c>
      <c r="I62" s="25">
        <v>0.41111111111111109</v>
      </c>
      <c r="J62" s="23">
        <v>0</v>
      </c>
      <c r="K62" s="23">
        <v>3679994800</v>
      </c>
      <c r="L62" s="23" t="s">
        <v>136</v>
      </c>
      <c r="M62" s="23" t="s">
        <v>136</v>
      </c>
      <c r="N62" s="23">
        <v>0</v>
      </c>
      <c r="O62" s="23">
        <v>4.9000000000000004</v>
      </c>
      <c r="P62" s="23">
        <v>22.5</v>
      </c>
      <c r="Q62" s="23">
        <v>2.84</v>
      </c>
      <c r="R62" s="23" t="s">
        <v>136</v>
      </c>
    </row>
    <row r="63" spans="1:18" x14ac:dyDescent="0.2">
      <c r="A63" s="23" t="s">
        <v>8166</v>
      </c>
      <c r="B63" s="23" t="s">
        <v>8165</v>
      </c>
      <c r="C63" s="24">
        <v>5.8700000000000002E-2</v>
      </c>
      <c r="D63" s="23">
        <v>3.79</v>
      </c>
      <c r="E63" s="25">
        <v>0.43559027777777776</v>
      </c>
      <c r="I63" s="25">
        <v>0.57755787037037032</v>
      </c>
      <c r="J63" s="23">
        <v>0</v>
      </c>
      <c r="K63" s="23">
        <v>3819139000</v>
      </c>
      <c r="L63" s="23" t="s">
        <v>136</v>
      </c>
      <c r="M63" s="23" t="s">
        <v>136</v>
      </c>
      <c r="N63" s="23">
        <v>0</v>
      </c>
      <c r="O63" s="23">
        <v>19.62</v>
      </c>
      <c r="P63" s="23">
        <v>73.16</v>
      </c>
      <c r="Q63" s="23">
        <v>24.05</v>
      </c>
      <c r="R63" s="23" t="s">
        <v>136</v>
      </c>
    </row>
    <row r="64" spans="1:18" x14ac:dyDescent="0.2">
      <c r="A64" s="23" t="s">
        <v>1573</v>
      </c>
      <c r="B64" s="23" t="s">
        <v>1574</v>
      </c>
      <c r="C64" s="24">
        <v>7.1599999999999997E-2</v>
      </c>
      <c r="D64" s="23">
        <v>3.59</v>
      </c>
      <c r="E64" s="25">
        <v>0.39895833333333336</v>
      </c>
      <c r="I64" s="25">
        <v>0.39895833333333336</v>
      </c>
      <c r="J64" s="23">
        <v>0</v>
      </c>
      <c r="K64" s="23">
        <v>1602987200</v>
      </c>
      <c r="L64" s="23" t="s">
        <v>136</v>
      </c>
      <c r="M64" s="23" t="s">
        <v>136</v>
      </c>
      <c r="N64" s="23">
        <v>0</v>
      </c>
      <c r="O64" s="23">
        <v>22.98</v>
      </c>
      <c r="P64" s="23">
        <v>33.200000000000003</v>
      </c>
      <c r="Q64" s="23">
        <v>4.82</v>
      </c>
      <c r="R64" s="23" t="s">
        <v>136</v>
      </c>
    </row>
    <row r="65" spans="1:18" x14ac:dyDescent="0.2">
      <c r="A65" s="23" t="s">
        <v>6062</v>
      </c>
      <c r="B65" s="23" t="s">
        <v>6061</v>
      </c>
      <c r="C65" s="24">
        <v>2.6800000000000001E-2</v>
      </c>
      <c r="D65" s="23">
        <v>4.9800000000000004</v>
      </c>
      <c r="E65" s="25">
        <v>0.41197916666666667</v>
      </c>
      <c r="F65" s="2">
        <v>5.34</v>
      </c>
      <c r="G65" s="2">
        <v>4.78</v>
      </c>
      <c r="H65" s="2">
        <f t="shared" ref="H65" si="7">AVERAGE((G65-F65)*100/G65)</f>
        <v>-11.715481171548108</v>
      </c>
      <c r="I65" s="25">
        <v>0.4123263888888889</v>
      </c>
      <c r="J65" s="23">
        <v>0</v>
      </c>
      <c r="K65" s="23">
        <v>1690081900</v>
      </c>
      <c r="L65" s="23" t="s">
        <v>136</v>
      </c>
      <c r="M65" s="23" t="s">
        <v>136</v>
      </c>
      <c r="N65" s="23">
        <v>0</v>
      </c>
      <c r="O65" s="23">
        <v>15.85</v>
      </c>
      <c r="P65" s="23">
        <v>67.400000000000006</v>
      </c>
      <c r="Q65" s="23">
        <v>27.64</v>
      </c>
      <c r="R65" s="23" t="s">
        <v>136</v>
      </c>
    </row>
    <row r="66" spans="1:18" x14ac:dyDescent="0.2">
      <c r="A66" s="23" t="s">
        <v>1987</v>
      </c>
      <c r="B66" s="23" t="s">
        <v>1988</v>
      </c>
      <c r="C66" s="24">
        <v>-9.98E-2</v>
      </c>
      <c r="D66" s="23">
        <v>20.38</v>
      </c>
      <c r="E66" s="23" t="s">
        <v>136</v>
      </c>
      <c r="I66" s="23" t="s">
        <v>136</v>
      </c>
      <c r="J66" s="23">
        <v>0</v>
      </c>
      <c r="K66" s="23">
        <v>8326217500</v>
      </c>
      <c r="L66" s="23" t="s">
        <v>136</v>
      </c>
      <c r="M66" s="23" t="s">
        <v>136</v>
      </c>
      <c r="N66" s="23">
        <v>0</v>
      </c>
      <c r="O66" s="23">
        <v>56.73</v>
      </c>
      <c r="P66" s="23">
        <v>19.149999999999999</v>
      </c>
      <c r="Q66" s="23">
        <v>14.32</v>
      </c>
      <c r="R66" s="23" t="s">
        <v>136</v>
      </c>
    </row>
    <row r="67" spans="1:18" x14ac:dyDescent="0.2">
      <c r="A67" s="23" t="s">
        <v>8026</v>
      </c>
      <c r="B67" s="23" t="s">
        <v>8025</v>
      </c>
      <c r="C67" s="24">
        <v>2.2800000000000001E-2</v>
      </c>
      <c r="D67" s="23">
        <v>2.2400000000000002</v>
      </c>
      <c r="E67" s="23" t="s">
        <v>136</v>
      </c>
      <c r="I67" s="23" t="s">
        <v>136</v>
      </c>
      <c r="J67" s="23">
        <v>0</v>
      </c>
      <c r="K67" s="23">
        <v>7361380800</v>
      </c>
      <c r="L67" s="23" t="s">
        <v>136</v>
      </c>
      <c r="M67" s="23" t="s">
        <v>136</v>
      </c>
      <c r="N67" s="23">
        <v>0</v>
      </c>
      <c r="O67" s="23">
        <v>48.59</v>
      </c>
      <c r="P67" s="23">
        <v>58.59</v>
      </c>
      <c r="Q67" s="23">
        <v>6.22</v>
      </c>
      <c r="R67" s="23" t="s">
        <v>136</v>
      </c>
    </row>
    <row r="68" spans="1:18" x14ac:dyDescent="0.2">
      <c r="A68" s="23" t="s">
        <v>8020</v>
      </c>
      <c r="B68" s="23" t="s">
        <v>8019</v>
      </c>
      <c r="C68" s="24">
        <v>4.87E-2</v>
      </c>
      <c r="D68" s="23">
        <v>4.74</v>
      </c>
      <c r="E68" s="25">
        <v>0.40086805555555555</v>
      </c>
      <c r="I68" s="25">
        <v>0.40086805555555555</v>
      </c>
      <c r="J68" s="23">
        <v>0</v>
      </c>
      <c r="K68" s="23">
        <v>1236228020</v>
      </c>
      <c r="L68" s="23" t="s">
        <v>136</v>
      </c>
      <c r="M68" s="23" t="s">
        <v>136</v>
      </c>
      <c r="N68" s="23">
        <v>0</v>
      </c>
      <c r="O68" s="23">
        <v>30.14</v>
      </c>
      <c r="P68" s="23">
        <v>68.19</v>
      </c>
      <c r="Q68" s="23">
        <v>13.82</v>
      </c>
      <c r="R68" s="23" t="s">
        <v>136</v>
      </c>
    </row>
    <row r="69" spans="1:18" x14ac:dyDescent="0.2">
      <c r="A69" s="23" t="s">
        <v>5985</v>
      </c>
      <c r="B69" s="23" t="s">
        <v>5984</v>
      </c>
      <c r="C69" s="24">
        <v>8.8900000000000007E-2</v>
      </c>
      <c r="D69" s="23">
        <v>2.94</v>
      </c>
      <c r="E69" s="25">
        <v>0.41249999999999998</v>
      </c>
      <c r="I69" s="25">
        <v>0.42725694444444445</v>
      </c>
      <c r="J69" s="23">
        <v>0</v>
      </c>
      <c r="K69" s="23">
        <v>2300027900</v>
      </c>
      <c r="L69" s="23" t="s">
        <v>136</v>
      </c>
      <c r="M69" s="23" t="s">
        <v>136</v>
      </c>
      <c r="N69" s="23">
        <v>0</v>
      </c>
      <c r="O69" s="23">
        <v>17.59</v>
      </c>
      <c r="P69" s="23">
        <v>85.15</v>
      </c>
      <c r="Q69" s="23">
        <v>15.27</v>
      </c>
      <c r="R69" s="23" t="s">
        <v>136</v>
      </c>
    </row>
    <row r="70" spans="1:18" x14ac:dyDescent="0.2">
      <c r="A70" s="23" t="s">
        <v>7966</v>
      </c>
      <c r="B70" s="23" t="s">
        <v>7965</v>
      </c>
      <c r="C70" s="24">
        <v>8.6400000000000005E-2</v>
      </c>
      <c r="D70" s="23">
        <v>11.19</v>
      </c>
      <c r="E70" s="25">
        <v>0.43420138888888887</v>
      </c>
      <c r="I70" s="25">
        <v>0.43420138888888887</v>
      </c>
      <c r="J70" s="23">
        <v>0</v>
      </c>
      <c r="K70" s="23">
        <v>5884485100</v>
      </c>
      <c r="L70" s="23" t="s">
        <v>136</v>
      </c>
      <c r="M70" s="23" t="s">
        <v>136</v>
      </c>
      <c r="N70" s="23">
        <v>0</v>
      </c>
      <c r="O70" s="23">
        <v>52.5</v>
      </c>
      <c r="P70" s="23">
        <v>90.65</v>
      </c>
      <c r="Q70" s="23">
        <v>9.82</v>
      </c>
      <c r="R70" s="23" t="s">
        <v>136</v>
      </c>
    </row>
    <row r="71" spans="1:18" x14ac:dyDescent="0.2">
      <c r="A71" s="23" t="s">
        <v>6662</v>
      </c>
      <c r="B71" s="23" t="s">
        <v>6661</v>
      </c>
      <c r="C71" s="24">
        <v>-9.9900000000000003E-2</v>
      </c>
      <c r="D71" s="23">
        <v>32.44</v>
      </c>
      <c r="E71" s="25">
        <v>0.4236111111111111</v>
      </c>
      <c r="I71" s="25">
        <v>0.42482638888888891</v>
      </c>
      <c r="J71" s="23">
        <v>0</v>
      </c>
      <c r="K71" s="23">
        <v>1622000000</v>
      </c>
      <c r="L71" s="23" t="s">
        <v>136</v>
      </c>
      <c r="M71" s="23" t="s">
        <v>136</v>
      </c>
      <c r="N71" s="23">
        <v>0</v>
      </c>
      <c r="O71" s="23">
        <v>4.32</v>
      </c>
      <c r="P71" s="23">
        <v>10.23</v>
      </c>
      <c r="Q71" s="23">
        <v>86.25</v>
      </c>
      <c r="R71" s="23" t="s">
        <v>136</v>
      </c>
    </row>
    <row r="72" spans="1:18" x14ac:dyDescent="0.2">
      <c r="A72" s="23" t="s">
        <v>12900</v>
      </c>
      <c r="B72" s="23" t="s">
        <v>12899</v>
      </c>
      <c r="C72" s="24">
        <v>4.8899999999999999E-2</v>
      </c>
      <c r="D72" s="23">
        <v>22.93</v>
      </c>
      <c r="E72" s="25">
        <v>0.42725694444444445</v>
      </c>
      <c r="I72" s="25">
        <v>0.42725694444444445</v>
      </c>
      <c r="J72" s="23">
        <v>0</v>
      </c>
      <c r="K72" s="23">
        <v>1042133760</v>
      </c>
      <c r="L72" s="23" t="s">
        <v>136</v>
      </c>
      <c r="M72" s="23" t="s">
        <v>136</v>
      </c>
      <c r="N72" s="23">
        <v>0</v>
      </c>
      <c r="O72" s="23">
        <v>0.36</v>
      </c>
      <c r="P72" s="23">
        <v>72.010000000000005</v>
      </c>
      <c r="Q72" s="23">
        <v>32.049999999999997</v>
      </c>
      <c r="R72" s="23" t="s">
        <v>136</v>
      </c>
    </row>
    <row r="73" spans="1:18" x14ac:dyDescent="0.2">
      <c r="A73" s="23" t="s">
        <v>10364</v>
      </c>
      <c r="B73" s="23" t="s">
        <v>10363</v>
      </c>
      <c r="C73" s="24">
        <v>-9.9000000000000005E-2</v>
      </c>
      <c r="D73" s="23">
        <v>1.82</v>
      </c>
      <c r="E73" s="25">
        <v>0.39704861111111112</v>
      </c>
      <c r="I73" s="25">
        <v>0.39704861111111112</v>
      </c>
      <c r="J73" s="23">
        <v>0</v>
      </c>
      <c r="K73" s="23">
        <v>8895967300</v>
      </c>
      <c r="L73" s="23" t="s">
        <v>136</v>
      </c>
      <c r="M73" s="23" t="s">
        <v>136</v>
      </c>
      <c r="N73" s="23">
        <v>0</v>
      </c>
      <c r="O73" s="23">
        <v>46.4</v>
      </c>
      <c r="P73" s="23">
        <v>55.06</v>
      </c>
      <c r="Q73" s="23">
        <v>11.44</v>
      </c>
      <c r="R73" s="23" t="s">
        <v>136</v>
      </c>
    </row>
    <row r="74" spans="1:18" x14ac:dyDescent="0.2">
      <c r="A74" s="23" t="s">
        <v>7890</v>
      </c>
      <c r="B74" s="23" t="s">
        <v>7889</v>
      </c>
      <c r="C74" s="24">
        <v>5.57E-2</v>
      </c>
      <c r="D74" s="23">
        <v>12.7</v>
      </c>
      <c r="E74" s="25">
        <v>0.39635416666666667</v>
      </c>
      <c r="F74" s="2">
        <v>13.23</v>
      </c>
      <c r="G74" s="2">
        <v>13.97</v>
      </c>
      <c r="H74" s="2">
        <f t="shared" ref="H74:H80" si="8">AVERAGE((G74-F74)*100/G74)</f>
        <v>5.2970651395848263</v>
      </c>
      <c r="I74" s="25">
        <v>0.54328703703703707</v>
      </c>
      <c r="J74" s="23">
        <v>0</v>
      </c>
      <c r="K74" s="23">
        <v>10137055900</v>
      </c>
      <c r="L74" s="23" t="s">
        <v>136</v>
      </c>
      <c r="M74" s="23" t="s">
        <v>136</v>
      </c>
      <c r="N74" s="23">
        <v>0</v>
      </c>
      <c r="O74" s="23">
        <v>36.869999999999997</v>
      </c>
      <c r="P74" s="23">
        <v>86.54</v>
      </c>
      <c r="Q74" s="23">
        <v>30.86</v>
      </c>
      <c r="R74" s="23" t="s">
        <v>136</v>
      </c>
    </row>
    <row r="75" spans="1:18" x14ac:dyDescent="0.2">
      <c r="A75" s="23" t="s">
        <v>1243</v>
      </c>
      <c r="B75" s="23" t="s">
        <v>1244</v>
      </c>
      <c r="C75" s="24">
        <v>-0.1</v>
      </c>
      <c r="D75" s="23">
        <v>11.25</v>
      </c>
      <c r="E75" s="23" t="s">
        <v>136</v>
      </c>
      <c r="I75" s="23" t="s">
        <v>136</v>
      </c>
      <c r="J75" s="23">
        <v>0</v>
      </c>
      <c r="K75" s="23">
        <v>10071458700</v>
      </c>
      <c r="L75" s="23" t="s">
        <v>136</v>
      </c>
      <c r="M75" s="23" t="s">
        <v>136</v>
      </c>
      <c r="N75" s="23">
        <v>0</v>
      </c>
      <c r="O75" s="23">
        <v>30.1</v>
      </c>
      <c r="P75" s="23">
        <v>44</v>
      </c>
      <c r="Q75" s="23">
        <v>13.49</v>
      </c>
      <c r="R75" s="23" t="s">
        <v>136</v>
      </c>
    </row>
    <row r="76" spans="1:18" x14ac:dyDescent="0.2">
      <c r="A76" s="23" t="s">
        <v>1508</v>
      </c>
      <c r="B76" s="23" t="s">
        <v>1509</v>
      </c>
      <c r="C76" s="24">
        <v>-9.8299999999999998E-2</v>
      </c>
      <c r="D76" s="23">
        <v>2.66</v>
      </c>
      <c r="E76" s="23" t="s">
        <v>136</v>
      </c>
      <c r="I76" s="23" t="s">
        <v>136</v>
      </c>
      <c r="J76" s="23">
        <v>0</v>
      </c>
      <c r="K76" s="23">
        <v>4246939500</v>
      </c>
      <c r="L76" s="23" t="s">
        <v>136</v>
      </c>
      <c r="M76" s="23" t="s">
        <v>136</v>
      </c>
      <c r="N76" s="23">
        <v>0</v>
      </c>
      <c r="O76" s="23">
        <v>32.799999999999997</v>
      </c>
      <c r="P76" s="23">
        <v>42.64</v>
      </c>
      <c r="Q76" s="23">
        <v>6.29</v>
      </c>
      <c r="R76" s="23" t="s">
        <v>136</v>
      </c>
    </row>
    <row r="77" spans="1:18" x14ac:dyDescent="0.2">
      <c r="A77" s="23" t="s">
        <v>1258</v>
      </c>
      <c r="B77" s="23" t="s">
        <v>1259</v>
      </c>
      <c r="C77" s="24">
        <v>-4.8899999999999999E-2</v>
      </c>
      <c r="D77" s="23">
        <v>6.81</v>
      </c>
      <c r="E77" s="23" t="s">
        <v>136</v>
      </c>
      <c r="I77" s="23" t="s">
        <v>136</v>
      </c>
      <c r="J77" s="23">
        <v>0</v>
      </c>
      <c r="K77" s="23">
        <v>3374899800</v>
      </c>
      <c r="L77" s="23" t="s">
        <v>136</v>
      </c>
      <c r="M77" s="23" t="s">
        <v>136</v>
      </c>
      <c r="N77" s="23">
        <v>0</v>
      </c>
      <c r="O77" s="23">
        <v>52.28</v>
      </c>
      <c r="P77" s="23">
        <v>18.52</v>
      </c>
      <c r="Q77" s="23">
        <v>3.97</v>
      </c>
      <c r="R77" s="23" t="s">
        <v>136</v>
      </c>
    </row>
    <row r="78" spans="1:18" x14ac:dyDescent="0.2">
      <c r="A78" s="23" t="s">
        <v>7702</v>
      </c>
      <c r="B78" s="23" t="s">
        <v>7701</v>
      </c>
      <c r="C78" s="24">
        <v>-9.9699999999999997E-2</v>
      </c>
      <c r="D78" s="23">
        <v>5.51</v>
      </c>
      <c r="E78" s="23" t="s">
        <v>136</v>
      </c>
      <c r="I78" s="23" t="s">
        <v>136</v>
      </c>
      <c r="J78" s="23">
        <v>0</v>
      </c>
      <c r="K78" s="23">
        <v>1876010900</v>
      </c>
      <c r="L78" s="23" t="s">
        <v>136</v>
      </c>
      <c r="M78" s="23" t="s">
        <v>136</v>
      </c>
      <c r="N78" s="23">
        <v>0</v>
      </c>
      <c r="O78" s="23">
        <v>17.46</v>
      </c>
      <c r="P78" s="23">
        <v>65.37</v>
      </c>
      <c r="Q78" s="23">
        <v>11.36</v>
      </c>
      <c r="R78" s="23" t="s">
        <v>136</v>
      </c>
    </row>
    <row r="79" spans="1:18" x14ac:dyDescent="0.2">
      <c r="A79" s="23" t="s">
        <v>1977</v>
      </c>
      <c r="B79" s="23" t="s">
        <v>1978</v>
      </c>
      <c r="C79" s="24">
        <v>-9.9599999999999994E-2</v>
      </c>
      <c r="D79" s="23">
        <v>7.14</v>
      </c>
      <c r="E79" s="25">
        <v>0.39600694444444445</v>
      </c>
      <c r="I79" s="25">
        <v>0.39600694444444445</v>
      </c>
      <c r="J79" s="23">
        <v>0</v>
      </c>
      <c r="K79" s="23">
        <v>2440162100</v>
      </c>
      <c r="L79" s="23" t="s">
        <v>136</v>
      </c>
      <c r="M79" s="23" t="s">
        <v>136</v>
      </c>
      <c r="N79" s="23">
        <v>0</v>
      </c>
      <c r="O79" s="23">
        <v>6.45</v>
      </c>
      <c r="P79" s="23">
        <v>38.33</v>
      </c>
      <c r="Q79" s="23">
        <v>17.489999999999998</v>
      </c>
      <c r="R79" s="23" t="s">
        <v>136</v>
      </c>
    </row>
    <row r="80" spans="1:18" x14ac:dyDescent="0.2">
      <c r="A80" s="23" t="s">
        <v>2102</v>
      </c>
      <c r="B80" s="23" t="s">
        <v>2103</v>
      </c>
      <c r="C80" s="24">
        <v>7.9100000000000004E-2</v>
      </c>
      <c r="D80" s="23">
        <v>15.41</v>
      </c>
      <c r="E80" s="25">
        <v>0.45887731481481481</v>
      </c>
      <c r="F80" s="2">
        <v>15.71</v>
      </c>
      <c r="G80" s="2">
        <v>16.95</v>
      </c>
      <c r="H80" s="2">
        <f t="shared" si="8"/>
        <v>7.3156342182890768</v>
      </c>
      <c r="I80" s="25">
        <v>0.45887731481481481</v>
      </c>
      <c r="J80" s="23">
        <v>0</v>
      </c>
      <c r="K80" s="23">
        <v>4900240000</v>
      </c>
      <c r="L80" s="23" t="s">
        <v>136</v>
      </c>
      <c r="M80" s="23" t="s">
        <v>136</v>
      </c>
      <c r="N80" s="23">
        <v>0</v>
      </c>
      <c r="O80" s="23">
        <v>6.78</v>
      </c>
      <c r="P80" s="23">
        <v>71.36</v>
      </c>
      <c r="Q80" s="23">
        <v>13.15</v>
      </c>
      <c r="R80" s="23" t="s">
        <v>136</v>
      </c>
    </row>
    <row r="81" spans="1:18" x14ac:dyDescent="0.2">
      <c r="A81" s="23" t="s">
        <v>1510</v>
      </c>
      <c r="B81" s="23" t="s">
        <v>1511</v>
      </c>
      <c r="C81" s="24">
        <v>-9.4399999999999998E-2</v>
      </c>
      <c r="D81" s="23">
        <v>3.26</v>
      </c>
      <c r="E81" s="23" t="s">
        <v>136</v>
      </c>
      <c r="I81" s="23" t="s">
        <v>136</v>
      </c>
      <c r="J81" s="23">
        <v>0</v>
      </c>
      <c r="K81" s="23">
        <v>4289764100</v>
      </c>
      <c r="L81" s="23" t="s">
        <v>136</v>
      </c>
      <c r="M81" s="23" t="s">
        <v>136</v>
      </c>
      <c r="N81" s="23">
        <v>0</v>
      </c>
      <c r="O81" s="23">
        <v>70.86</v>
      </c>
      <c r="P81" s="23">
        <v>13.1</v>
      </c>
      <c r="Q81" s="23">
        <v>6.12</v>
      </c>
      <c r="R81" s="23" t="s">
        <v>136</v>
      </c>
    </row>
    <row r="82" spans="1:18" x14ac:dyDescent="0.2">
      <c r="A82" s="23" t="s">
        <v>7486</v>
      </c>
      <c r="B82" s="23" t="s">
        <v>7485</v>
      </c>
      <c r="C82" s="24">
        <v>-9.9500000000000005E-2</v>
      </c>
      <c r="D82" s="23">
        <v>8.33</v>
      </c>
      <c r="E82" s="23" t="s">
        <v>136</v>
      </c>
      <c r="I82" s="23" t="s">
        <v>136</v>
      </c>
      <c r="J82" s="23">
        <v>0</v>
      </c>
      <c r="K82" s="23">
        <v>3908625300</v>
      </c>
      <c r="L82" s="23" t="s">
        <v>136</v>
      </c>
      <c r="M82" s="23" t="s">
        <v>136</v>
      </c>
      <c r="N82" s="23">
        <v>0</v>
      </c>
      <c r="O82" s="23">
        <v>34.07</v>
      </c>
      <c r="P82" s="23">
        <v>39.51</v>
      </c>
      <c r="Q82" s="23">
        <v>23.02</v>
      </c>
      <c r="R82" s="23" t="s">
        <v>136</v>
      </c>
    </row>
    <row r="83" spans="1:18" x14ac:dyDescent="0.2">
      <c r="A83" s="23" t="s">
        <v>969</v>
      </c>
      <c r="B83" s="23" t="s">
        <v>970</v>
      </c>
      <c r="C83" s="24">
        <v>-0.1011</v>
      </c>
      <c r="D83" s="23">
        <v>2.4900000000000002</v>
      </c>
      <c r="E83" s="23" t="s">
        <v>136</v>
      </c>
      <c r="I83" s="23" t="s">
        <v>136</v>
      </c>
      <c r="J83" s="23">
        <v>0</v>
      </c>
      <c r="K83" s="23">
        <v>3068850300</v>
      </c>
      <c r="L83" s="23" t="s">
        <v>136</v>
      </c>
      <c r="M83" s="23" t="s">
        <v>136</v>
      </c>
      <c r="N83" s="23">
        <v>0</v>
      </c>
      <c r="O83" s="23">
        <v>42.53</v>
      </c>
      <c r="P83" s="23">
        <v>6.16</v>
      </c>
      <c r="Q83" s="23">
        <v>0.42</v>
      </c>
      <c r="R83" s="23" t="s">
        <v>136</v>
      </c>
    </row>
    <row r="84" spans="1:18" x14ac:dyDescent="0.2">
      <c r="A84" s="23" t="s">
        <v>91</v>
      </c>
      <c r="B84" s="23" t="s">
        <v>92</v>
      </c>
      <c r="C84" s="24">
        <v>-0.1</v>
      </c>
      <c r="D84" s="23">
        <v>16.29</v>
      </c>
      <c r="E84" s="23" t="s">
        <v>136</v>
      </c>
      <c r="I84" s="23" t="s">
        <v>136</v>
      </c>
      <c r="J84" s="23">
        <v>0</v>
      </c>
      <c r="K84" s="23">
        <v>11680702400</v>
      </c>
      <c r="L84" s="23" t="s">
        <v>136</v>
      </c>
      <c r="M84" s="23" t="s">
        <v>136</v>
      </c>
      <c r="N84" s="23">
        <v>0</v>
      </c>
      <c r="O84" s="23">
        <v>53.14</v>
      </c>
      <c r="P84" s="23">
        <v>28.73</v>
      </c>
      <c r="Q84" s="23">
        <v>9.65</v>
      </c>
      <c r="R84" s="23" t="s">
        <v>136</v>
      </c>
    </row>
    <row r="85" spans="1:18" x14ac:dyDescent="0.2">
      <c r="A85" s="23" t="s">
        <v>7444</v>
      </c>
      <c r="B85" s="23" t="s">
        <v>7443</v>
      </c>
      <c r="C85" s="24">
        <v>-0.1002</v>
      </c>
      <c r="D85" s="23">
        <v>3.77</v>
      </c>
      <c r="E85" s="23" t="s">
        <v>136</v>
      </c>
      <c r="I85" s="23" t="s">
        <v>136</v>
      </c>
      <c r="J85" s="23">
        <v>0</v>
      </c>
      <c r="K85" s="23">
        <v>3877418400</v>
      </c>
      <c r="L85" s="23" t="s">
        <v>136</v>
      </c>
      <c r="M85" s="23" t="s">
        <v>136</v>
      </c>
      <c r="N85" s="23">
        <v>0</v>
      </c>
      <c r="O85" s="23">
        <v>52.67</v>
      </c>
      <c r="P85" s="23">
        <v>25.82</v>
      </c>
      <c r="Q85" s="23">
        <v>6.93</v>
      </c>
      <c r="R85" s="23" t="s">
        <v>136</v>
      </c>
    </row>
    <row r="86" spans="1:18" x14ac:dyDescent="0.2">
      <c r="A86" s="23" t="s">
        <v>6248</v>
      </c>
      <c r="B86" s="23" t="s">
        <v>6247</v>
      </c>
      <c r="C86" s="24">
        <v>-0.1</v>
      </c>
      <c r="D86" s="23">
        <v>13.05</v>
      </c>
      <c r="E86" s="23" t="s">
        <v>136</v>
      </c>
      <c r="I86" s="23" t="s">
        <v>136</v>
      </c>
      <c r="J86" s="23">
        <v>0</v>
      </c>
      <c r="K86" s="23">
        <v>5096809000</v>
      </c>
      <c r="L86" s="23" t="s">
        <v>136</v>
      </c>
      <c r="M86" s="23" t="s">
        <v>136</v>
      </c>
      <c r="N86" s="23">
        <v>0</v>
      </c>
      <c r="O86" s="23">
        <v>56.2</v>
      </c>
      <c r="P86" s="23">
        <v>14.77</v>
      </c>
      <c r="Q86" s="23">
        <v>9.69</v>
      </c>
      <c r="R86" s="23" t="s">
        <v>136</v>
      </c>
    </row>
    <row r="87" spans="1:18" x14ac:dyDescent="0.2">
      <c r="A87" s="23" t="s">
        <v>1457</v>
      </c>
      <c r="B87" s="23" t="s">
        <v>1458</v>
      </c>
      <c r="C87" s="24">
        <v>-0.1011</v>
      </c>
      <c r="D87" s="23">
        <v>3.38</v>
      </c>
      <c r="E87" s="23" t="s">
        <v>136</v>
      </c>
      <c r="I87" s="23" t="s">
        <v>136</v>
      </c>
      <c r="J87" s="23">
        <v>0</v>
      </c>
      <c r="K87" s="23">
        <v>8175515900</v>
      </c>
      <c r="L87" s="23" t="s">
        <v>136</v>
      </c>
      <c r="M87" s="23" t="s">
        <v>136</v>
      </c>
      <c r="N87" s="23">
        <v>0</v>
      </c>
      <c r="O87" s="23">
        <v>27.67</v>
      </c>
      <c r="P87" s="23">
        <v>35.43</v>
      </c>
      <c r="Q87" s="23">
        <v>7.75</v>
      </c>
      <c r="R87" s="23" t="s">
        <v>136</v>
      </c>
    </row>
    <row r="88" spans="1:18" x14ac:dyDescent="0.2">
      <c r="A88" s="23" t="s">
        <v>7436</v>
      </c>
      <c r="B88" s="23" t="s">
        <v>7435</v>
      </c>
      <c r="C88" s="24">
        <v>-0.1003</v>
      </c>
      <c r="D88" s="23">
        <v>3.5</v>
      </c>
      <c r="E88" s="23" t="s">
        <v>136</v>
      </c>
      <c r="I88" s="23" t="s">
        <v>136</v>
      </c>
      <c r="J88" s="23">
        <v>0</v>
      </c>
      <c r="K88" s="23">
        <v>2396492000</v>
      </c>
      <c r="L88" s="23" t="s">
        <v>136</v>
      </c>
      <c r="M88" s="23" t="s">
        <v>136</v>
      </c>
      <c r="N88" s="23">
        <v>0</v>
      </c>
      <c r="O88" s="23">
        <v>32.79</v>
      </c>
      <c r="P88" s="23">
        <v>17.07</v>
      </c>
      <c r="Q88" s="23">
        <v>1.52</v>
      </c>
      <c r="R88" s="23" t="s">
        <v>136</v>
      </c>
    </row>
    <row r="89" spans="1:18" x14ac:dyDescent="0.2">
      <c r="A89" s="23" t="s">
        <v>12882</v>
      </c>
      <c r="B89" s="23" t="s">
        <v>12881</v>
      </c>
      <c r="C89" s="24">
        <v>-9.98E-2</v>
      </c>
      <c r="D89" s="23">
        <v>10.1</v>
      </c>
      <c r="E89" s="23" t="s">
        <v>136</v>
      </c>
      <c r="I89" s="23" t="s">
        <v>136</v>
      </c>
      <c r="J89" s="23">
        <v>0</v>
      </c>
      <c r="K89" s="23">
        <v>15789495000</v>
      </c>
      <c r="L89" s="23" t="s">
        <v>136</v>
      </c>
      <c r="M89" s="23" t="s">
        <v>136</v>
      </c>
      <c r="N89" s="23">
        <v>0</v>
      </c>
      <c r="O89" s="23">
        <v>30.82</v>
      </c>
      <c r="P89" s="23">
        <v>35.01</v>
      </c>
      <c r="Q89" s="23">
        <v>31.87</v>
      </c>
      <c r="R89" s="23" t="s">
        <v>136</v>
      </c>
    </row>
    <row r="90" spans="1:18" x14ac:dyDescent="0.2">
      <c r="A90" s="23" t="s">
        <v>287</v>
      </c>
      <c r="B90" s="23" t="s">
        <v>288</v>
      </c>
      <c r="C90" s="24">
        <v>-0.1002</v>
      </c>
      <c r="D90" s="23">
        <v>5.75</v>
      </c>
      <c r="E90" s="23" t="s">
        <v>136</v>
      </c>
      <c r="I90" s="23" t="s">
        <v>136</v>
      </c>
      <c r="J90" s="23">
        <v>0</v>
      </c>
      <c r="K90" s="23">
        <v>1635741600</v>
      </c>
      <c r="L90" s="23" t="s">
        <v>136</v>
      </c>
      <c r="M90" s="23" t="s">
        <v>136</v>
      </c>
      <c r="N90" s="23">
        <v>0</v>
      </c>
      <c r="O90" s="23">
        <v>42.47</v>
      </c>
      <c r="P90" s="23">
        <v>71.959999999999994</v>
      </c>
      <c r="Q90" s="23">
        <v>17.16</v>
      </c>
      <c r="R90" s="23" t="s">
        <v>136</v>
      </c>
    </row>
    <row r="91" spans="1:18" x14ac:dyDescent="0.2">
      <c r="A91" s="23" t="s">
        <v>4774</v>
      </c>
      <c r="B91" s="23" t="s">
        <v>4773</v>
      </c>
      <c r="C91" s="24">
        <v>-0.1</v>
      </c>
      <c r="D91" s="23">
        <v>20.25</v>
      </c>
      <c r="E91" s="23" t="s">
        <v>136</v>
      </c>
      <c r="I91" s="23" t="s">
        <v>136</v>
      </c>
      <c r="J91" s="23">
        <v>0</v>
      </c>
      <c r="K91" s="23">
        <v>8598118600</v>
      </c>
      <c r="L91" s="23" t="s">
        <v>136</v>
      </c>
      <c r="M91" s="23" t="s">
        <v>136</v>
      </c>
      <c r="N91" s="23">
        <v>0</v>
      </c>
      <c r="O91" s="23">
        <v>48.66</v>
      </c>
      <c r="P91" s="23">
        <v>37.42</v>
      </c>
      <c r="Q91" s="23">
        <v>26.46</v>
      </c>
      <c r="R91" s="23" t="s">
        <v>136</v>
      </c>
    </row>
    <row r="92" spans="1:18" x14ac:dyDescent="0.2">
      <c r="A92" s="23" t="s">
        <v>4771</v>
      </c>
      <c r="B92" s="23" t="s">
        <v>4770</v>
      </c>
      <c r="C92" s="24">
        <v>5.5599999999999997E-2</v>
      </c>
      <c r="D92" s="23">
        <v>1.9</v>
      </c>
      <c r="E92" s="25">
        <v>0.46288194444444447</v>
      </c>
      <c r="I92" s="25">
        <v>0.46288194444444447</v>
      </c>
      <c r="J92" s="23">
        <v>0</v>
      </c>
      <c r="K92" s="23">
        <v>1880923800</v>
      </c>
      <c r="L92" s="23" t="s">
        <v>136</v>
      </c>
      <c r="M92" s="23" t="s">
        <v>136</v>
      </c>
      <c r="N92" s="23">
        <v>0</v>
      </c>
      <c r="O92" s="23">
        <v>41.55</v>
      </c>
      <c r="P92" s="23">
        <v>25.42</v>
      </c>
      <c r="Q92" s="23">
        <v>3.13</v>
      </c>
      <c r="R92" s="23" t="s">
        <v>136</v>
      </c>
    </row>
    <row r="93" spans="1:18" x14ac:dyDescent="0.2">
      <c r="A93" s="23" t="s">
        <v>375</v>
      </c>
      <c r="B93" s="23" t="s">
        <v>376</v>
      </c>
      <c r="C93" s="24">
        <v>-9.98E-2</v>
      </c>
      <c r="D93" s="23">
        <v>4.24</v>
      </c>
      <c r="E93" s="23" t="s">
        <v>136</v>
      </c>
      <c r="I93" s="23" t="s">
        <v>136</v>
      </c>
      <c r="J93" s="23">
        <v>0</v>
      </c>
      <c r="K93" s="23">
        <v>3419136000</v>
      </c>
      <c r="L93" s="23" t="s">
        <v>136</v>
      </c>
      <c r="M93" s="23" t="s">
        <v>136</v>
      </c>
      <c r="N93" s="23">
        <v>0</v>
      </c>
      <c r="O93" s="23">
        <v>55</v>
      </c>
      <c r="P93" s="23">
        <v>52.43</v>
      </c>
      <c r="Q93" s="23">
        <v>7.49</v>
      </c>
      <c r="R93" s="23" t="s">
        <v>136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27B40-F81F-4624-BF96-70DCC09D4F16}">
  <dimension ref="A1:R102"/>
  <sheetViews>
    <sheetView topLeftCell="A70" workbookViewId="0">
      <selection activeCell="F7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" t="s">
        <v>30</v>
      </c>
      <c r="B1" s="2" t="s">
        <v>2</v>
      </c>
      <c r="C1" s="2" t="s">
        <v>489</v>
      </c>
      <c r="D1" s="2" t="s">
        <v>255</v>
      </c>
      <c r="E1" s="2" t="s">
        <v>18592</v>
      </c>
      <c r="F1" s="2" t="s">
        <v>2242</v>
      </c>
      <c r="G1" s="2" t="s">
        <v>2241</v>
      </c>
      <c r="H1" s="2" t="s">
        <v>2240</v>
      </c>
      <c r="I1" s="2" t="s">
        <v>18591</v>
      </c>
      <c r="J1" s="2" t="s">
        <v>18590</v>
      </c>
      <c r="K1" s="2" t="s">
        <v>31</v>
      </c>
      <c r="L1" s="2" t="s">
        <v>18589</v>
      </c>
      <c r="M1" s="2" t="s">
        <v>225</v>
      </c>
      <c r="N1" s="2" t="s">
        <v>258</v>
      </c>
      <c r="O1" s="2" t="s">
        <v>254</v>
      </c>
      <c r="P1" s="2" t="s">
        <v>18588</v>
      </c>
      <c r="Q1" s="2" t="s">
        <v>18587</v>
      </c>
      <c r="R1" s="2" t="s">
        <v>18586</v>
      </c>
    </row>
    <row r="2" spans="1:18" x14ac:dyDescent="0.2">
      <c r="A2" s="2" t="s">
        <v>6662</v>
      </c>
      <c r="B2" s="2" t="s">
        <v>6661</v>
      </c>
      <c r="C2" s="106">
        <v>0.10009999999999999</v>
      </c>
      <c r="D2" s="2">
        <v>36.04</v>
      </c>
      <c r="E2" s="107">
        <v>0.39583333333333331</v>
      </c>
      <c r="I2" s="107">
        <v>0.55943287037037037</v>
      </c>
      <c r="J2" s="2">
        <v>11</v>
      </c>
      <c r="K2" s="2">
        <v>1802000000</v>
      </c>
      <c r="L2" s="2" t="s">
        <v>18455</v>
      </c>
      <c r="M2" s="2" t="s">
        <v>227</v>
      </c>
      <c r="N2" s="2">
        <v>720907</v>
      </c>
      <c r="O2" s="2">
        <v>4.32</v>
      </c>
      <c r="P2" s="2">
        <v>100</v>
      </c>
      <c r="Q2" s="2">
        <v>24.35</v>
      </c>
      <c r="R2" s="2">
        <v>21.16</v>
      </c>
    </row>
    <row r="3" spans="1:18" x14ac:dyDescent="0.2">
      <c r="A3" s="2" t="s">
        <v>4898</v>
      </c>
      <c r="B3" s="2" t="s">
        <v>4897</v>
      </c>
      <c r="C3" s="106">
        <v>9.9299999999999999E-2</v>
      </c>
      <c r="D3" s="2">
        <v>4.43</v>
      </c>
      <c r="E3" s="107">
        <v>0.39583333333333331</v>
      </c>
      <c r="I3" s="107">
        <v>0.42829861111111112</v>
      </c>
      <c r="J3" s="2">
        <v>5</v>
      </c>
      <c r="K3" s="2">
        <v>1621921300</v>
      </c>
      <c r="L3" s="2" t="s">
        <v>18282</v>
      </c>
      <c r="M3" s="2" t="s">
        <v>227</v>
      </c>
      <c r="N3" s="2">
        <v>327685</v>
      </c>
      <c r="O3" s="2">
        <v>34</v>
      </c>
      <c r="P3" s="2">
        <v>100</v>
      </c>
      <c r="Q3" s="2">
        <v>12.03</v>
      </c>
      <c r="R3" s="2">
        <v>9.81</v>
      </c>
    </row>
    <row r="4" spans="1:18" x14ac:dyDescent="0.2">
      <c r="A4" s="2" t="s">
        <v>10364</v>
      </c>
      <c r="B4" s="2" t="s">
        <v>10363</v>
      </c>
      <c r="C4" s="106">
        <v>9.7799999999999998E-2</v>
      </c>
      <c r="D4" s="2">
        <v>2.02</v>
      </c>
      <c r="E4" s="107">
        <v>0.40086805555555555</v>
      </c>
      <c r="I4" s="107">
        <v>0.40086805555555555</v>
      </c>
      <c r="J4" s="2">
        <v>4</v>
      </c>
      <c r="K4" s="2">
        <v>9873546100</v>
      </c>
      <c r="L4" s="2" t="s">
        <v>18585</v>
      </c>
      <c r="M4" s="2" t="s">
        <v>226</v>
      </c>
      <c r="N4" s="2">
        <v>262148</v>
      </c>
      <c r="O4" s="2">
        <v>46.4</v>
      </c>
      <c r="P4" s="2">
        <v>81.010000000000005</v>
      </c>
      <c r="Q4" s="2">
        <v>4.1900000000000004</v>
      </c>
      <c r="R4" s="2">
        <v>14.07</v>
      </c>
    </row>
    <row r="5" spans="1:18" x14ac:dyDescent="0.2">
      <c r="A5" s="2" t="s">
        <v>1977</v>
      </c>
      <c r="B5" s="2" t="s">
        <v>1978</v>
      </c>
      <c r="C5" s="106">
        <v>9.9900000000000003E-2</v>
      </c>
      <c r="D5" s="2">
        <v>7.93</v>
      </c>
      <c r="E5" s="107">
        <v>0.39652777777777776</v>
      </c>
      <c r="I5" s="107">
        <v>0.39652777777777776</v>
      </c>
      <c r="J5" s="2">
        <v>4</v>
      </c>
      <c r="K5" s="2">
        <v>2710152000</v>
      </c>
      <c r="L5" s="2" t="s">
        <v>18348</v>
      </c>
      <c r="M5" s="2" t="s">
        <v>226</v>
      </c>
      <c r="N5" s="2">
        <v>262148</v>
      </c>
      <c r="O5" s="2">
        <v>6.45</v>
      </c>
      <c r="P5" s="2">
        <v>72.27</v>
      </c>
      <c r="Q5" s="2">
        <v>10.57</v>
      </c>
      <c r="R5" s="2">
        <v>13.42</v>
      </c>
    </row>
    <row r="6" spans="1:18" x14ac:dyDescent="0.2">
      <c r="A6" s="2" t="s">
        <v>6944</v>
      </c>
      <c r="B6" s="2" t="s">
        <v>6943</v>
      </c>
      <c r="C6" s="106">
        <v>9.9500000000000005E-2</v>
      </c>
      <c r="D6" s="2">
        <v>2.21</v>
      </c>
      <c r="E6" s="107">
        <v>0.39618055555555554</v>
      </c>
      <c r="I6" s="107">
        <v>0.39618055555555554</v>
      </c>
      <c r="J6" s="2">
        <v>3</v>
      </c>
      <c r="K6" s="2">
        <v>10756864100</v>
      </c>
      <c r="L6" s="2" t="s">
        <v>17773</v>
      </c>
      <c r="M6" s="2" t="s">
        <v>226</v>
      </c>
      <c r="N6" s="2">
        <v>262149</v>
      </c>
      <c r="O6" s="2">
        <v>16.59</v>
      </c>
      <c r="P6" s="2">
        <v>100</v>
      </c>
      <c r="Q6" s="2">
        <v>4.08</v>
      </c>
      <c r="R6" s="2">
        <v>49.48</v>
      </c>
    </row>
    <row r="7" spans="1:18" x14ac:dyDescent="0.2">
      <c r="A7" s="2" t="s">
        <v>1315</v>
      </c>
      <c r="B7" s="2" t="s">
        <v>1316</v>
      </c>
      <c r="C7" s="106">
        <v>0.10050000000000001</v>
      </c>
      <c r="D7" s="2">
        <v>10.73</v>
      </c>
      <c r="E7" s="107">
        <v>0.57975694444444448</v>
      </c>
      <c r="I7" s="107">
        <v>0.57975694444444448</v>
      </c>
      <c r="J7" s="2">
        <v>3</v>
      </c>
      <c r="K7" s="2">
        <v>3752874000</v>
      </c>
      <c r="L7" s="2" t="s">
        <v>18584</v>
      </c>
      <c r="M7" s="2" t="s">
        <v>226</v>
      </c>
      <c r="N7" s="2">
        <v>196611</v>
      </c>
      <c r="O7" s="2">
        <v>1.1599999999999999</v>
      </c>
      <c r="P7" s="2">
        <v>100</v>
      </c>
      <c r="Q7" s="2">
        <v>18.260000000000002</v>
      </c>
      <c r="R7" s="2">
        <v>6.48</v>
      </c>
    </row>
    <row r="8" spans="1:18" x14ac:dyDescent="0.2">
      <c r="A8" s="2" t="s">
        <v>287</v>
      </c>
      <c r="B8" s="2" t="s">
        <v>288</v>
      </c>
      <c r="C8" s="106">
        <v>9.98E-2</v>
      </c>
      <c r="D8" s="2">
        <v>6.39</v>
      </c>
      <c r="E8" s="107">
        <v>0.41631944444444446</v>
      </c>
      <c r="I8" s="107">
        <v>0.41631944444444446</v>
      </c>
      <c r="J8" s="2">
        <v>3</v>
      </c>
      <c r="K8" s="2">
        <v>1817806800</v>
      </c>
      <c r="L8" s="2" t="s">
        <v>17763</v>
      </c>
      <c r="M8" s="2" t="s">
        <v>226</v>
      </c>
      <c r="N8" s="2">
        <v>196611</v>
      </c>
      <c r="O8" s="2">
        <v>42.47</v>
      </c>
      <c r="P8" s="2">
        <v>100</v>
      </c>
      <c r="Q8" s="2">
        <v>14.41</v>
      </c>
      <c r="R8" s="2">
        <v>10.14</v>
      </c>
    </row>
    <row r="9" spans="1:18" x14ac:dyDescent="0.2">
      <c r="A9" s="2" t="s">
        <v>18513</v>
      </c>
      <c r="B9" s="2" t="s">
        <v>18512</v>
      </c>
      <c r="C9" s="106">
        <v>0.19919999999999999</v>
      </c>
      <c r="D9" s="2">
        <v>6.02</v>
      </c>
      <c r="E9" s="107">
        <v>0.62026620370370367</v>
      </c>
      <c r="I9" s="107">
        <v>0.62165509259259255</v>
      </c>
      <c r="J9" s="2">
        <v>2</v>
      </c>
      <c r="K9" s="2">
        <v>3003433900</v>
      </c>
      <c r="L9" s="2" t="s">
        <v>18511</v>
      </c>
      <c r="M9" s="2" t="s">
        <v>226</v>
      </c>
      <c r="N9" s="2">
        <v>131074</v>
      </c>
      <c r="O9" s="2">
        <v>47.85</v>
      </c>
      <c r="P9" s="2">
        <v>94.31</v>
      </c>
      <c r="Q9" s="2">
        <v>15.53</v>
      </c>
      <c r="R9" s="2">
        <v>1.32</v>
      </c>
    </row>
    <row r="10" spans="1:18" x14ac:dyDescent="0.2">
      <c r="A10" s="2" t="s">
        <v>8026</v>
      </c>
      <c r="B10" s="2" t="s">
        <v>8025</v>
      </c>
      <c r="C10" s="106">
        <v>0.10050000000000001</v>
      </c>
      <c r="D10" s="2">
        <v>2.19</v>
      </c>
      <c r="E10" s="107">
        <v>0.40381944444444445</v>
      </c>
      <c r="I10" s="107">
        <v>0.58236111111111111</v>
      </c>
      <c r="J10" s="2">
        <v>2</v>
      </c>
      <c r="K10" s="2">
        <v>7197064300</v>
      </c>
      <c r="L10" s="2" t="s">
        <v>18503</v>
      </c>
      <c r="M10" s="2" t="s">
        <v>226</v>
      </c>
      <c r="N10" s="2">
        <v>131074</v>
      </c>
      <c r="O10" s="2">
        <v>48.59</v>
      </c>
      <c r="P10" s="2">
        <v>50.99</v>
      </c>
      <c r="Q10" s="2">
        <v>4.4800000000000004</v>
      </c>
      <c r="R10" s="2">
        <v>1.0900000000000001</v>
      </c>
    </row>
    <row r="11" spans="1:18" x14ac:dyDescent="0.2">
      <c r="A11" s="2" t="s">
        <v>3536</v>
      </c>
      <c r="B11" s="2" t="s">
        <v>3535</v>
      </c>
      <c r="C11" s="106">
        <v>9.9900000000000003E-2</v>
      </c>
      <c r="D11" s="2">
        <v>18.72</v>
      </c>
      <c r="E11" s="107">
        <v>0.58652777777777776</v>
      </c>
      <c r="I11" s="107">
        <v>0.58861111111111108</v>
      </c>
      <c r="J11" s="2">
        <v>2</v>
      </c>
      <c r="K11" s="2">
        <v>913473890</v>
      </c>
      <c r="L11" s="2" t="s">
        <v>18583</v>
      </c>
      <c r="M11" s="2" t="s">
        <v>226</v>
      </c>
      <c r="N11" s="2">
        <v>131074</v>
      </c>
      <c r="O11" s="2">
        <v>5.23</v>
      </c>
      <c r="P11" s="2">
        <v>100</v>
      </c>
      <c r="Q11" s="2">
        <v>63.81</v>
      </c>
      <c r="R11" s="2">
        <v>2.21</v>
      </c>
    </row>
    <row r="12" spans="1:18" x14ac:dyDescent="0.2">
      <c r="A12" s="2" t="s">
        <v>3790</v>
      </c>
      <c r="B12" s="2" t="s">
        <v>3789</v>
      </c>
      <c r="C12" s="106">
        <v>0.1</v>
      </c>
      <c r="D12" s="2">
        <v>33.549999999999997</v>
      </c>
      <c r="E12" s="107">
        <v>0.39635416666666667</v>
      </c>
      <c r="I12" s="107">
        <v>0.4314236111111111</v>
      </c>
      <c r="J12" s="2">
        <v>2</v>
      </c>
      <c r="K12" s="2">
        <v>901881740</v>
      </c>
      <c r="L12" s="2" t="s">
        <v>11880</v>
      </c>
      <c r="M12" s="2" t="s">
        <v>226</v>
      </c>
      <c r="N12" s="2">
        <v>131074</v>
      </c>
      <c r="O12" s="2">
        <v>0.55000000000000004</v>
      </c>
      <c r="P12" s="2">
        <v>100</v>
      </c>
      <c r="Q12" s="2">
        <v>33.49</v>
      </c>
      <c r="R12" s="2">
        <v>15.71</v>
      </c>
    </row>
    <row r="13" spans="1:18" x14ac:dyDescent="0.2">
      <c r="A13" s="2" t="s">
        <v>1515</v>
      </c>
      <c r="B13" s="2" t="s">
        <v>1516</v>
      </c>
      <c r="C13" s="106">
        <v>0.10050000000000001</v>
      </c>
      <c r="D13" s="2">
        <v>8.76</v>
      </c>
      <c r="E13" s="107">
        <v>0.62130787037037039</v>
      </c>
      <c r="I13" s="107">
        <v>0.62234953703703699</v>
      </c>
      <c r="J13" s="2">
        <v>2</v>
      </c>
      <c r="K13" s="2">
        <v>7859144900</v>
      </c>
      <c r="L13" s="2" t="s">
        <v>18582</v>
      </c>
      <c r="M13" s="2" t="s">
        <v>226</v>
      </c>
      <c r="N13" s="2">
        <v>131074</v>
      </c>
      <c r="O13" s="2">
        <v>26.97</v>
      </c>
      <c r="P13" s="2">
        <v>100</v>
      </c>
      <c r="Q13" s="2">
        <v>32.14</v>
      </c>
      <c r="R13" s="2">
        <v>1.27</v>
      </c>
    </row>
    <row r="14" spans="1:18" x14ac:dyDescent="0.2">
      <c r="A14" s="2" t="s">
        <v>1617</v>
      </c>
      <c r="B14" s="2" t="s">
        <v>1618</v>
      </c>
      <c r="C14" s="106">
        <v>0.10059999999999999</v>
      </c>
      <c r="D14" s="2">
        <v>7.88</v>
      </c>
      <c r="E14" s="107">
        <v>0.39878472222222222</v>
      </c>
      <c r="I14" s="107">
        <v>0.61627314814814815</v>
      </c>
      <c r="J14" s="2">
        <v>2</v>
      </c>
      <c r="K14" s="2">
        <v>3010107000</v>
      </c>
      <c r="L14" s="2" t="s">
        <v>18267</v>
      </c>
      <c r="M14" s="2" t="s">
        <v>226</v>
      </c>
      <c r="N14" s="2">
        <v>262149</v>
      </c>
      <c r="O14" s="2">
        <v>31.91</v>
      </c>
      <c r="P14" s="2">
        <v>100</v>
      </c>
      <c r="Q14" s="2">
        <v>27.62</v>
      </c>
      <c r="R14" s="2">
        <v>0.79</v>
      </c>
    </row>
    <row r="15" spans="1:18" x14ac:dyDescent="0.2">
      <c r="A15" s="2" t="s">
        <v>1647</v>
      </c>
      <c r="B15" s="2" t="s">
        <v>1648</v>
      </c>
      <c r="C15" s="106">
        <v>9.9599999999999994E-2</v>
      </c>
      <c r="D15" s="2">
        <v>2.87</v>
      </c>
      <c r="E15" s="107">
        <v>0.39583333333333331</v>
      </c>
      <c r="I15" s="107">
        <v>0.39583333333333331</v>
      </c>
      <c r="J15" s="2">
        <v>2</v>
      </c>
      <c r="K15" s="2">
        <v>3238320800</v>
      </c>
      <c r="L15" s="2" t="s">
        <v>4041</v>
      </c>
      <c r="M15" s="2" t="s">
        <v>228</v>
      </c>
      <c r="N15" s="2">
        <v>131074</v>
      </c>
      <c r="O15" s="2">
        <v>14.76</v>
      </c>
      <c r="P15" s="2">
        <v>74.36</v>
      </c>
      <c r="Q15" s="2">
        <v>1.8</v>
      </c>
      <c r="R15" s="2">
        <v>139.24</v>
      </c>
    </row>
    <row r="16" spans="1:18" x14ac:dyDescent="0.2">
      <c r="A16" s="2" t="s">
        <v>10933</v>
      </c>
      <c r="B16" s="2" t="s">
        <v>10932</v>
      </c>
      <c r="C16" s="106">
        <v>0.2001</v>
      </c>
      <c r="D16" s="2">
        <v>38.090000000000003</v>
      </c>
      <c r="E16" s="107">
        <v>0.39861111111111114</v>
      </c>
      <c r="I16" s="107">
        <v>0.57420138888888894</v>
      </c>
      <c r="J16" s="2">
        <v>1</v>
      </c>
      <c r="K16" s="2">
        <v>1095331240</v>
      </c>
      <c r="L16" s="2" t="s">
        <v>18581</v>
      </c>
      <c r="M16" s="2" t="s">
        <v>226</v>
      </c>
      <c r="N16" s="2">
        <v>65537</v>
      </c>
      <c r="O16" s="2">
        <v>4.28</v>
      </c>
      <c r="P16" s="2">
        <v>100</v>
      </c>
      <c r="Q16" s="2">
        <v>33.57</v>
      </c>
      <c r="R16" s="2">
        <v>5.97</v>
      </c>
    </row>
    <row r="17" spans="1:18" x14ac:dyDescent="0.2">
      <c r="A17" s="2" t="s">
        <v>16992</v>
      </c>
      <c r="B17" s="2" t="s">
        <v>16991</v>
      </c>
      <c r="C17" s="106">
        <v>0.20050000000000001</v>
      </c>
      <c r="D17" s="2">
        <v>4.67</v>
      </c>
      <c r="E17" s="107">
        <v>0.41388888888888886</v>
      </c>
      <c r="I17" s="107">
        <v>0.58583333333333332</v>
      </c>
      <c r="J17" s="2">
        <v>1</v>
      </c>
      <c r="K17" s="2">
        <v>1177495810</v>
      </c>
      <c r="L17" s="2" t="s">
        <v>18580</v>
      </c>
      <c r="M17" s="2" t="s">
        <v>226</v>
      </c>
      <c r="N17" s="2">
        <v>65537</v>
      </c>
      <c r="O17" s="2">
        <v>46.74</v>
      </c>
      <c r="P17" s="2">
        <v>96.37</v>
      </c>
      <c r="Q17" s="2">
        <v>19.170000000000002</v>
      </c>
      <c r="R17" s="2">
        <v>2.67</v>
      </c>
    </row>
    <row r="18" spans="1:18" x14ac:dyDescent="0.2">
      <c r="A18" s="2" t="s">
        <v>18579</v>
      </c>
      <c r="B18" s="2" t="s">
        <v>18578</v>
      </c>
      <c r="C18" s="106">
        <v>0.2011</v>
      </c>
      <c r="D18" s="2">
        <v>4.24</v>
      </c>
      <c r="E18" s="107">
        <v>0.4050347222222222</v>
      </c>
      <c r="I18" s="107">
        <v>0.4050347222222222</v>
      </c>
      <c r="J18" s="2">
        <v>1</v>
      </c>
      <c r="K18" s="2">
        <v>2686192300</v>
      </c>
      <c r="L18" s="2" t="s">
        <v>18577</v>
      </c>
      <c r="M18" s="2" t="s">
        <v>226</v>
      </c>
      <c r="N18" s="2">
        <v>65537</v>
      </c>
      <c r="O18" s="2">
        <v>24.79</v>
      </c>
      <c r="P18" s="2">
        <v>81.010000000000005</v>
      </c>
      <c r="Q18" s="2">
        <v>9.1300000000000008</v>
      </c>
      <c r="R18" s="2">
        <v>28.46</v>
      </c>
    </row>
    <row r="19" spans="1:18" x14ac:dyDescent="0.2">
      <c r="A19" s="2" t="s">
        <v>13881</v>
      </c>
      <c r="B19" s="2" t="s">
        <v>13880</v>
      </c>
      <c r="C19" s="106">
        <v>0.1991</v>
      </c>
      <c r="D19" s="2">
        <v>5.42</v>
      </c>
      <c r="E19" s="107">
        <v>0.55752314814814818</v>
      </c>
      <c r="I19" s="107">
        <v>0.56881944444444443</v>
      </c>
      <c r="J19" s="2">
        <v>1</v>
      </c>
      <c r="K19" s="2">
        <v>3151254300</v>
      </c>
      <c r="L19" s="2" t="s">
        <v>18576</v>
      </c>
      <c r="M19" s="2" t="s">
        <v>226</v>
      </c>
      <c r="N19" s="2">
        <v>65537</v>
      </c>
      <c r="O19" s="2">
        <v>1.83</v>
      </c>
      <c r="P19" s="2">
        <v>94.56</v>
      </c>
      <c r="Q19" s="2">
        <v>11.96</v>
      </c>
      <c r="R19" s="2">
        <v>11.15</v>
      </c>
    </row>
    <row r="20" spans="1:18" x14ac:dyDescent="0.2">
      <c r="A20" s="2" t="s">
        <v>1808</v>
      </c>
      <c r="B20" s="2" t="s">
        <v>1809</v>
      </c>
      <c r="C20" s="106">
        <v>0.1</v>
      </c>
      <c r="D20" s="2">
        <v>12.21</v>
      </c>
      <c r="E20" s="107">
        <v>0.40121527777777777</v>
      </c>
      <c r="I20" s="107">
        <v>0.40121527777777777</v>
      </c>
      <c r="J20" s="2">
        <v>1</v>
      </c>
      <c r="K20" s="2">
        <v>3228179600</v>
      </c>
      <c r="L20" s="2" t="s">
        <v>11544</v>
      </c>
      <c r="M20" s="2" t="s">
        <v>226</v>
      </c>
      <c r="N20" s="2">
        <v>65537</v>
      </c>
      <c r="O20" s="2">
        <v>16.87</v>
      </c>
      <c r="P20" s="2">
        <v>49.18</v>
      </c>
      <c r="Q20" s="2">
        <v>2.31</v>
      </c>
      <c r="R20" s="2">
        <v>76.91</v>
      </c>
    </row>
    <row r="21" spans="1:18" x14ac:dyDescent="0.2">
      <c r="A21" s="2" t="s">
        <v>4995</v>
      </c>
      <c r="B21" s="2" t="s">
        <v>4994</v>
      </c>
      <c r="C21" s="106">
        <v>0.10059999999999999</v>
      </c>
      <c r="D21" s="2">
        <v>9.6300000000000008</v>
      </c>
      <c r="E21" s="107">
        <v>0.39618055555555554</v>
      </c>
      <c r="H21" s="2" t="e">
        <f t="shared" ref="H21" si="0">AVERAGE((G21-F21)*100/G21)</f>
        <v>#DIV/0!</v>
      </c>
      <c r="I21" s="107">
        <v>0.43559027777777776</v>
      </c>
      <c r="J21" s="2">
        <v>1</v>
      </c>
      <c r="K21" s="2">
        <v>1258167050</v>
      </c>
      <c r="L21" s="2" t="s">
        <v>18575</v>
      </c>
      <c r="M21" s="2" t="s">
        <v>226</v>
      </c>
      <c r="N21" s="2">
        <v>65537</v>
      </c>
      <c r="O21" s="2">
        <v>10.64</v>
      </c>
      <c r="P21" s="2">
        <v>64.819999999999993</v>
      </c>
      <c r="Q21" s="2">
        <v>9.52</v>
      </c>
      <c r="R21" s="2">
        <v>16.8</v>
      </c>
    </row>
    <row r="22" spans="1:18" x14ac:dyDescent="0.2">
      <c r="A22" s="2" t="s">
        <v>1682</v>
      </c>
      <c r="B22" s="2" t="s">
        <v>1683</v>
      </c>
      <c r="C22" s="106">
        <v>0.1043</v>
      </c>
      <c r="D22" s="2">
        <v>1.27</v>
      </c>
      <c r="E22" s="107">
        <v>0.45954861111111112</v>
      </c>
      <c r="I22" s="107">
        <v>0.61974537037037036</v>
      </c>
      <c r="J22" s="2">
        <v>1</v>
      </c>
      <c r="K22" s="2">
        <v>1861450300</v>
      </c>
      <c r="L22" s="2" t="s">
        <v>18574</v>
      </c>
      <c r="M22" s="2" t="s">
        <v>226</v>
      </c>
      <c r="N22" s="2">
        <v>131075</v>
      </c>
      <c r="O22" s="2">
        <v>6.2</v>
      </c>
      <c r="P22" s="2">
        <v>100</v>
      </c>
      <c r="Q22" s="2">
        <v>20.94</v>
      </c>
      <c r="R22" s="2">
        <v>0.48</v>
      </c>
    </row>
    <row r="23" spans="1:18" x14ac:dyDescent="0.2">
      <c r="A23" s="2" t="s">
        <v>10496</v>
      </c>
      <c r="B23" s="2" t="s">
        <v>10495</v>
      </c>
      <c r="C23" s="106">
        <v>0.1</v>
      </c>
      <c r="D23" s="2">
        <v>2.64</v>
      </c>
      <c r="E23" s="107">
        <v>0.40243055555555557</v>
      </c>
      <c r="H23" s="2" t="e">
        <f t="shared" ref="H23" si="1">AVERAGE((G23-F23)*100/G23)</f>
        <v>#DIV/0!</v>
      </c>
      <c r="I23" s="107">
        <v>0.40243055555555557</v>
      </c>
      <c r="J23" s="2">
        <v>1</v>
      </c>
      <c r="K23" s="2">
        <v>1072161710</v>
      </c>
      <c r="L23" s="2" t="s">
        <v>17159</v>
      </c>
      <c r="M23" s="2" t="s">
        <v>226</v>
      </c>
      <c r="N23" s="2">
        <v>65537</v>
      </c>
      <c r="O23" s="2">
        <v>62.28</v>
      </c>
      <c r="P23" s="2">
        <v>93.62</v>
      </c>
      <c r="Q23" s="2">
        <v>3.87</v>
      </c>
      <c r="R23" s="2">
        <v>56.22</v>
      </c>
    </row>
    <row r="24" spans="1:18" x14ac:dyDescent="0.2">
      <c r="A24" s="2" t="s">
        <v>5423</v>
      </c>
      <c r="B24" s="2" t="s">
        <v>5422</v>
      </c>
      <c r="C24" s="106">
        <v>0.1</v>
      </c>
      <c r="D24" s="2">
        <v>3.74</v>
      </c>
      <c r="E24" s="107">
        <v>0.39583333333333331</v>
      </c>
      <c r="I24" s="107">
        <v>0.39583333333333331</v>
      </c>
      <c r="J24" s="2">
        <v>1</v>
      </c>
      <c r="K24" s="2">
        <v>2237480700</v>
      </c>
      <c r="L24" s="2" t="s">
        <v>18573</v>
      </c>
      <c r="M24" s="2" t="s">
        <v>228</v>
      </c>
      <c r="N24" s="2">
        <v>65537</v>
      </c>
      <c r="O24" s="2">
        <v>36.619999999999997</v>
      </c>
      <c r="P24" s="2">
        <v>69.03</v>
      </c>
      <c r="Q24" s="2">
        <v>3.57</v>
      </c>
      <c r="R24" s="2">
        <v>40.520000000000003</v>
      </c>
    </row>
    <row r="25" spans="1:18" x14ac:dyDescent="0.2">
      <c r="A25" s="2" t="s">
        <v>1441</v>
      </c>
      <c r="B25" s="2" t="s">
        <v>1442</v>
      </c>
      <c r="C25" s="106">
        <v>9.9599999999999994E-2</v>
      </c>
      <c r="D25" s="2">
        <v>5.52</v>
      </c>
      <c r="E25" s="107">
        <v>0.39618055555555554</v>
      </c>
      <c r="I25" s="107">
        <v>0.39618055555555554</v>
      </c>
      <c r="J25" s="2">
        <v>1</v>
      </c>
      <c r="K25" s="2">
        <v>1979832200</v>
      </c>
      <c r="L25" s="2" t="s">
        <v>18572</v>
      </c>
      <c r="M25" s="2" t="s">
        <v>226</v>
      </c>
      <c r="N25" s="2">
        <v>65537</v>
      </c>
      <c r="O25" s="2">
        <v>2.5499999999999998</v>
      </c>
      <c r="P25" s="2">
        <v>34.090000000000003</v>
      </c>
      <c r="Q25" s="2">
        <v>1.85</v>
      </c>
      <c r="R25" s="2">
        <v>55.72</v>
      </c>
    </row>
    <row r="26" spans="1:18" x14ac:dyDescent="0.2">
      <c r="A26" s="2" t="s">
        <v>1546</v>
      </c>
      <c r="B26" s="2" t="s">
        <v>1547</v>
      </c>
      <c r="C26" s="106">
        <v>0.1004</v>
      </c>
      <c r="D26" s="2">
        <v>9.86</v>
      </c>
      <c r="E26" s="107">
        <v>0.61293981481481485</v>
      </c>
      <c r="H26" s="2" t="e">
        <f t="shared" ref="H26:H27" si="2">AVERAGE((G26-F26)*100/G26)</f>
        <v>#DIV/0!</v>
      </c>
      <c r="I26" s="107">
        <v>0.61905092592592592</v>
      </c>
      <c r="J26" s="2">
        <v>1</v>
      </c>
      <c r="K26" s="2">
        <v>12067696400</v>
      </c>
      <c r="L26" s="2" t="s">
        <v>18571</v>
      </c>
      <c r="M26" s="2" t="s">
        <v>226</v>
      </c>
      <c r="N26" s="2">
        <v>65537</v>
      </c>
      <c r="O26" s="2">
        <v>53.23</v>
      </c>
      <c r="P26" s="2">
        <v>56.72</v>
      </c>
      <c r="Q26" s="2">
        <v>3.31</v>
      </c>
      <c r="R26" s="2">
        <v>1.31</v>
      </c>
    </row>
    <row r="27" spans="1:18" x14ac:dyDescent="0.2">
      <c r="A27" s="2" t="s">
        <v>8899</v>
      </c>
      <c r="B27" s="2" t="s">
        <v>8898</v>
      </c>
      <c r="C27" s="106">
        <v>9.9699999999999997E-2</v>
      </c>
      <c r="D27" s="2">
        <v>6.84</v>
      </c>
      <c r="E27" s="107">
        <v>0.39583333333333331</v>
      </c>
      <c r="H27" s="2" t="e">
        <f t="shared" si="2"/>
        <v>#DIV/0!</v>
      </c>
      <c r="I27" s="107">
        <v>0.39583333333333331</v>
      </c>
      <c r="J27" s="2">
        <v>1</v>
      </c>
      <c r="K27" s="2">
        <v>23246509000</v>
      </c>
      <c r="L27" s="2" t="s">
        <v>18570</v>
      </c>
      <c r="M27" s="2" t="s">
        <v>228</v>
      </c>
      <c r="N27" s="2">
        <v>65537</v>
      </c>
      <c r="O27" s="2">
        <v>52.6</v>
      </c>
      <c r="P27" s="2">
        <v>58.77</v>
      </c>
      <c r="Q27" s="2">
        <v>0.67</v>
      </c>
      <c r="R27" s="2">
        <v>114.69</v>
      </c>
    </row>
    <row r="28" spans="1:18" x14ac:dyDescent="0.2">
      <c r="A28" s="2" t="s">
        <v>698</v>
      </c>
      <c r="B28" s="2" t="s">
        <v>699</v>
      </c>
      <c r="C28" s="106">
        <v>0.1018</v>
      </c>
      <c r="D28" s="2">
        <v>3.03</v>
      </c>
      <c r="E28" s="107">
        <v>0.39618055555555554</v>
      </c>
      <c r="I28" s="107">
        <v>0.39618055555555554</v>
      </c>
      <c r="J28" s="2">
        <v>1</v>
      </c>
      <c r="K28" s="2">
        <v>1995737200</v>
      </c>
      <c r="L28" s="2" t="s">
        <v>18569</v>
      </c>
      <c r="M28" s="2" t="s">
        <v>226</v>
      </c>
      <c r="N28" s="2">
        <v>65537</v>
      </c>
      <c r="O28" s="2">
        <v>15.2</v>
      </c>
      <c r="P28" s="2">
        <v>51.47</v>
      </c>
      <c r="Q28" s="2">
        <v>1.97</v>
      </c>
      <c r="R28" s="2">
        <v>46.35</v>
      </c>
    </row>
    <row r="29" spans="1:18" x14ac:dyDescent="0.2">
      <c r="A29" s="2" t="s">
        <v>6062</v>
      </c>
      <c r="B29" s="2" t="s">
        <v>6061</v>
      </c>
      <c r="C29" s="106">
        <v>9.98E-2</v>
      </c>
      <c r="D29" s="2">
        <v>4.8499999999999996</v>
      </c>
      <c r="E29" s="107">
        <v>0.39826388888888886</v>
      </c>
      <c r="I29" s="107">
        <v>0.39826388888888886</v>
      </c>
      <c r="J29" s="2">
        <v>1</v>
      </c>
      <c r="K29" s="2">
        <v>1645963300</v>
      </c>
      <c r="L29" s="2" t="s">
        <v>15629</v>
      </c>
      <c r="M29" s="2" t="s">
        <v>226</v>
      </c>
      <c r="N29" s="2">
        <v>65537</v>
      </c>
      <c r="O29" s="2">
        <v>15.85</v>
      </c>
      <c r="P29" s="2">
        <v>83.57</v>
      </c>
      <c r="Q29" s="2">
        <v>7.54</v>
      </c>
      <c r="R29" s="2">
        <v>41.8</v>
      </c>
    </row>
    <row r="30" spans="1:18" x14ac:dyDescent="0.2">
      <c r="A30" s="2" t="s">
        <v>1983</v>
      </c>
      <c r="B30" s="2" t="s">
        <v>1984</v>
      </c>
      <c r="C30" s="106">
        <v>0.1</v>
      </c>
      <c r="D30" s="2">
        <v>1.32</v>
      </c>
      <c r="E30" s="107">
        <v>0.45694444444444443</v>
      </c>
      <c r="I30" s="107">
        <v>0.60354166666666664</v>
      </c>
      <c r="J30" s="2">
        <v>1</v>
      </c>
      <c r="K30" s="2">
        <v>3316500000</v>
      </c>
      <c r="L30" s="2" t="s">
        <v>18568</v>
      </c>
      <c r="M30" s="2" t="s">
        <v>226</v>
      </c>
      <c r="N30" s="2">
        <v>65537</v>
      </c>
      <c r="O30" s="2">
        <v>47.29</v>
      </c>
      <c r="P30" s="2">
        <v>85.53</v>
      </c>
      <c r="Q30" s="2">
        <v>10.85</v>
      </c>
      <c r="R30" s="2">
        <v>0.35</v>
      </c>
    </row>
    <row r="31" spans="1:18" x14ac:dyDescent="0.2">
      <c r="A31" s="2" t="s">
        <v>8020</v>
      </c>
      <c r="B31" s="2" t="s">
        <v>8019</v>
      </c>
      <c r="C31" s="106">
        <v>9.98E-2</v>
      </c>
      <c r="D31" s="2">
        <v>4.5199999999999996</v>
      </c>
      <c r="E31" s="107">
        <v>0.55023148148148149</v>
      </c>
      <c r="H31" s="2" t="e">
        <f t="shared" ref="H31:H33" si="3">AVERAGE((G31-F31)*100/G31)</f>
        <v>#DIV/0!</v>
      </c>
      <c r="I31" s="107">
        <v>0.55023148148148149</v>
      </c>
      <c r="J31" s="2">
        <v>1</v>
      </c>
      <c r="K31" s="2">
        <v>1178850350</v>
      </c>
      <c r="L31" s="2" t="s">
        <v>18567</v>
      </c>
      <c r="M31" s="2" t="s">
        <v>226</v>
      </c>
      <c r="N31" s="2">
        <v>65537</v>
      </c>
      <c r="O31" s="2">
        <v>30.14</v>
      </c>
      <c r="P31" s="2">
        <v>65.83</v>
      </c>
      <c r="Q31" s="2">
        <v>7.31</v>
      </c>
      <c r="R31" s="2">
        <v>71.7</v>
      </c>
    </row>
    <row r="32" spans="1:18" x14ac:dyDescent="0.2">
      <c r="A32" s="2" t="s">
        <v>5985</v>
      </c>
      <c r="B32" s="2" t="s">
        <v>5984</v>
      </c>
      <c r="C32" s="106">
        <v>0.10199999999999999</v>
      </c>
      <c r="D32" s="2">
        <v>2.7</v>
      </c>
      <c r="E32" s="107">
        <v>0.42569444444444443</v>
      </c>
      <c r="H32" s="2" t="e">
        <f t="shared" si="3"/>
        <v>#DIV/0!</v>
      </c>
      <c r="I32" s="107">
        <v>0.42569444444444443</v>
      </c>
      <c r="J32" s="2">
        <v>1</v>
      </c>
      <c r="K32" s="2">
        <v>2112270500</v>
      </c>
      <c r="L32" s="2" t="s">
        <v>17716</v>
      </c>
      <c r="M32" s="2" t="s">
        <v>226</v>
      </c>
      <c r="N32" s="2">
        <v>65537</v>
      </c>
      <c r="O32" s="2">
        <v>17.59</v>
      </c>
      <c r="P32" s="2">
        <v>69.540000000000006</v>
      </c>
      <c r="Q32" s="2">
        <v>6.51</v>
      </c>
      <c r="R32" s="2">
        <v>15.51</v>
      </c>
    </row>
    <row r="33" spans="1:18" x14ac:dyDescent="0.2">
      <c r="A33" s="2" t="s">
        <v>7186</v>
      </c>
      <c r="B33" s="2" t="s">
        <v>7185</v>
      </c>
      <c r="C33" s="106">
        <v>0.1009</v>
      </c>
      <c r="D33" s="2">
        <v>3.49</v>
      </c>
      <c r="E33" s="107">
        <v>0.40208333333333335</v>
      </c>
      <c r="H33" s="2" t="e">
        <f t="shared" si="3"/>
        <v>#DIV/0!</v>
      </c>
      <c r="I33" s="107">
        <v>0.40434027777777776</v>
      </c>
      <c r="J33" s="2">
        <v>1</v>
      </c>
      <c r="K33" s="2">
        <v>897655220</v>
      </c>
      <c r="L33" s="2" t="s">
        <v>18566</v>
      </c>
      <c r="M33" s="2" t="s">
        <v>226</v>
      </c>
      <c r="N33" s="2">
        <v>65537</v>
      </c>
      <c r="O33" s="2">
        <v>26.09</v>
      </c>
      <c r="P33" s="2">
        <v>82.37</v>
      </c>
      <c r="Q33" s="2">
        <v>7.04</v>
      </c>
      <c r="R33" s="2">
        <v>11.96</v>
      </c>
    </row>
    <row r="34" spans="1:18" x14ac:dyDescent="0.2">
      <c r="A34" s="2" t="s">
        <v>7890</v>
      </c>
      <c r="B34" s="2" t="s">
        <v>7889</v>
      </c>
      <c r="C34" s="106">
        <v>9.9599999999999994E-2</v>
      </c>
      <c r="D34" s="2">
        <v>12.03</v>
      </c>
      <c r="E34" s="107">
        <v>0.39600694444444445</v>
      </c>
      <c r="I34" s="107">
        <v>0.62234953703703699</v>
      </c>
      <c r="J34" s="2">
        <v>1</v>
      </c>
      <c r="K34" s="2">
        <v>9602266400</v>
      </c>
      <c r="L34" s="2" t="s">
        <v>18428</v>
      </c>
      <c r="M34" s="2" t="s">
        <v>226</v>
      </c>
      <c r="N34" s="2">
        <v>131075</v>
      </c>
      <c r="O34" s="2">
        <v>36.869999999999997</v>
      </c>
      <c r="P34" s="2">
        <v>100</v>
      </c>
      <c r="Q34" s="2">
        <v>14.48</v>
      </c>
      <c r="R34" s="2">
        <v>4.07</v>
      </c>
    </row>
    <row r="35" spans="1:18" x14ac:dyDescent="0.2">
      <c r="A35" s="2" t="s">
        <v>5235</v>
      </c>
      <c r="B35" s="2" t="s">
        <v>5234</v>
      </c>
      <c r="C35" s="106">
        <v>9.9400000000000002E-2</v>
      </c>
      <c r="D35" s="2">
        <v>3.43</v>
      </c>
      <c r="E35" s="107">
        <v>0.39704861111111112</v>
      </c>
      <c r="I35" s="107">
        <v>0.39704861111111112</v>
      </c>
      <c r="J35" s="2">
        <v>1</v>
      </c>
      <c r="K35" s="2">
        <v>1222452000</v>
      </c>
      <c r="L35" s="2" t="s">
        <v>18565</v>
      </c>
      <c r="M35" s="2" t="s">
        <v>226</v>
      </c>
      <c r="N35" s="2">
        <v>65537</v>
      </c>
      <c r="O35" s="2">
        <v>32.229999999999997</v>
      </c>
      <c r="P35" s="2">
        <v>99.92</v>
      </c>
      <c r="Q35" s="2">
        <v>5.68</v>
      </c>
      <c r="R35" s="2">
        <v>50.19</v>
      </c>
    </row>
    <row r="36" spans="1:18" x14ac:dyDescent="0.2">
      <c r="A36" s="2" t="s">
        <v>5304</v>
      </c>
      <c r="B36" s="2" t="s">
        <v>5303</v>
      </c>
      <c r="C36" s="106">
        <v>9.9500000000000005E-2</v>
      </c>
      <c r="D36" s="2">
        <v>2.4300000000000002</v>
      </c>
      <c r="E36" s="107">
        <v>0.39583333333333331</v>
      </c>
      <c r="I36" s="107">
        <v>0.39583333333333331</v>
      </c>
      <c r="J36" s="2">
        <v>1</v>
      </c>
      <c r="K36" s="2">
        <v>3131503600</v>
      </c>
      <c r="L36" s="2" t="s">
        <v>18564</v>
      </c>
      <c r="M36" s="2" t="s">
        <v>228</v>
      </c>
      <c r="N36" s="2">
        <v>65537</v>
      </c>
      <c r="O36" s="2">
        <v>38.909999999999997</v>
      </c>
      <c r="P36" s="2">
        <v>50.11</v>
      </c>
      <c r="Q36" s="2">
        <v>2.66</v>
      </c>
      <c r="R36" s="2">
        <v>21.22</v>
      </c>
    </row>
    <row r="37" spans="1:18" x14ac:dyDescent="0.2">
      <c r="A37" s="2" t="s">
        <v>13729</v>
      </c>
      <c r="B37" s="2" t="s">
        <v>13728</v>
      </c>
      <c r="C37" s="106">
        <v>9.9900000000000003E-2</v>
      </c>
      <c r="D37" s="2">
        <v>35.78</v>
      </c>
      <c r="E37" s="107">
        <v>0.45086805555555554</v>
      </c>
      <c r="H37" s="2" t="e">
        <f t="shared" ref="H37:H45" si="4">AVERAGE((G37-F37)*100/G37)</f>
        <v>#DIV/0!</v>
      </c>
      <c r="I37" s="107">
        <v>0.45086805555555554</v>
      </c>
      <c r="J37" s="2">
        <v>1</v>
      </c>
      <c r="K37" s="2">
        <v>4224852300</v>
      </c>
      <c r="L37" s="2" t="s">
        <v>18563</v>
      </c>
      <c r="M37" s="2" t="s">
        <v>226</v>
      </c>
      <c r="N37" s="2">
        <v>65537</v>
      </c>
      <c r="O37" s="2">
        <v>33.56</v>
      </c>
      <c r="P37" s="2">
        <v>35.200000000000003</v>
      </c>
      <c r="Q37" s="2">
        <v>4.17</v>
      </c>
      <c r="R37" s="2">
        <v>5.76</v>
      </c>
    </row>
    <row r="38" spans="1:18" x14ac:dyDescent="0.2">
      <c r="A38" s="2" t="s">
        <v>6056</v>
      </c>
      <c r="B38" s="2" t="s">
        <v>6055</v>
      </c>
      <c r="C38" s="106">
        <v>0.10059999999999999</v>
      </c>
      <c r="D38" s="2">
        <v>9.6300000000000008</v>
      </c>
      <c r="E38" s="107">
        <v>0.3967013888888889</v>
      </c>
      <c r="H38" s="2" t="e">
        <f t="shared" si="4"/>
        <v>#DIV/0!</v>
      </c>
      <c r="I38" s="107">
        <v>0.3967013888888889</v>
      </c>
      <c r="J38" s="2">
        <v>1</v>
      </c>
      <c r="K38" s="2">
        <v>1598147600</v>
      </c>
      <c r="L38" s="2" t="s">
        <v>18562</v>
      </c>
      <c r="M38" s="2" t="s">
        <v>226</v>
      </c>
      <c r="N38" s="2">
        <v>65537</v>
      </c>
      <c r="O38" s="2">
        <v>26.42</v>
      </c>
      <c r="P38" s="2">
        <v>47.15</v>
      </c>
      <c r="Q38" s="2">
        <v>2.97</v>
      </c>
      <c r="R38" s="2">
        <v>13.98</v>
      </c>
    </row>
    <row r="39" spans="1:18" x14ac:dyDescent="0.2">
      <c r="A39" s="2" t="s">
        <v>18561</v>
      </c>
      <c r="B39" s="2" t="s">
        <v>18560</v>
      </c>
      <c r="C39" s="106">
        <v>9.9900000000000003E-2</v>
      </c>
      <c r="D39" s="2">
        <v>22.8</v>
      </c>
      <c r="E39" s="107">
        <v>0.47517361111111112</v>
      </c>
      <c r="I39" s="107">
        <v>0.625</v>
      </c>
      <c r="J39" s="2">
        <v>1</v>
      </c>
      <c r="K39" s="2">
        <v>27582057000</v>
      </c>
      <c r="L39" s="2" t="s">
        <v>18559</v>
      </c>
      <c r="M39" s="2" t="s">
        <v>226</v>
      </c>
      <c r="N39" s="2">
        <v>65537</v>
      </c>
      <c r="O39" s="2">
        <v>68.05</v>
      </c>
      <c r="P39" s="2">
        <v>25.18</v>
      </c>
      <c r="Q39" s="2">
        <v>2.35</v>
      </c>
      <c r="R39" s="2">
        <v>1.82</v>
      </c>
    </row>
    <row r="40" spans="1:18" x14ac:dyDescent="0.2">
      <c r="A40" s="2" t="s">
        <v>4973</v>
      </c>
      <c r="B40" s="2" t="s">
        <v>4972</v>
      </c>
      <c r="C40" s="106">
        <v>0.1002</v>
      </c>
      <c r="D40" s="2">
        <v>21.08</v>
      </c>
      <c r="E40" s="107">
        <v>0.39635416666666667</v>
      </c>
      <c r="I40" s="107">
        <v>0.55162037037037037</v>
      </c>
      <c r="J40" s="2">
        <v>1</v>
      </c>
      <c r="K40" s="2">
        <v>1968155300</v>
      </c>
      <c r="L40" s="2" t="s">
        <v>4971</v>
      </c>
      <c r="M40" s="2" t="s">
        <v>226</v>
      </c>
      <c r="N40" s="2">
        <v>65537</v>
      </c>
      <c r="O40" s="2">
        <v>65.05</v>
      </c>
      <c r="P40" s="2">
        <v>30.54</v>
      </c>
      <c r="Q40" s="2">
        <v>3.21</v>
      </c>
      <c r="R40" s="2">
        <v>20.64</v>
      </c>
    </row>
    <row r="41" spans="1:18" x14ac:dyDescent="0.2">
      <c r="A41" s="2" t="s">
        <v>7486</v>
      </c>
      <c r="B41" s="2" t="s">
        <v>7485</v>
      </c>
      <c r="C41" s="106">
        <v>9.9900000000000003E-2</v>
      </c>
      <c r="D41" s="2">
        <v>9.25</v>
      </c>
      <c r="E41" s="107">
        <v>0.54207175925925921</v>
      </c>
      <c r="H41" s="2" t="e">
        <f t="shared" si="4"/>
        <v>#DIV/0!</v>
      </c>
      <c r="I41" s="107">
        <v>0.57055555555555559</v>
      </c>
      <c r="J41" s="2">
        <v>1</v>
      </c>
      <c r="K41" s="2">
        <v>4340310300</v>
      </c>
      <c r="L41" s="2" t="s">
        <v>11273</v>
      </c>
      <c r="M41" s="2" t="s">
        <v>226</v>
      </c>
      <c r="N41" s="2">
        <v>196612</v>
      </c>
      <c r="O41" s="2">
        <v>34.07</v>
      </c>
      <c r="P41" s="2">
        <v>100</v>
      </c>
      <c r="Q41" s="2">
        <v>29.28</v>
      </c>
      <c r="R41" s="2">
        <v>4.2</v>
      </c>
    </row>
    <row r="42" spans="1:18" x14ac:dyDescent="0.2">
      <c r="A42" s="2" t="s">
        <v>6206</v>
      </c>
      <c r="B42" s="2" t="s">
        <v>6205</v>
      </c>
      <c r="C42" s="106">
        <v>0.1013</v>
      </c>
      <c r="D42" s="2">
        <v>4.24</v>
      </c>
      <c r="E42" s="107">
        <v>0.42534722222222221</v>
      </c>
      <c r="H42" s="2" t="e">
        <f t="shared" si="4"/>
        <v>#DIV/0!</v>
      </c>
      <c r="I42" s="107">
        <v>0.59034722222222225</v>
      </c>
      <c r="J42" s="2">
        <v>1</v>
      </c>
      <c r="K42" s="2">
        <v>1319551100</v>
      </c>
      <c r="L42" s="2" t="s">
        <v>18558</v>
      </c>
      <c r="M42" s="2" t="s">
        <v>226</v>
      </c>
      <c r="N42" s="2">
        <v>65537</v>
      </c>
      <c r="O42" s="2">
        <v>36.200000000000003</v>
      </c>
      <c r="P42" s="2">
        <v>68.69</v>
      </c>
      <c r="Q42" s="2">
        <v>3.56</v>
      </c>
      <c r="R42" s="2">
        <v>3.65</v>
      </c>
    </row>
    <row r="43" spans="1:18" x14ac:dyDescent="0.2">
      <c r="A43" s="2" t="s">
        <v>1816</v>
      </c>
      <c r="B43" s="2" t="s">
        <v>1817</v>
      </c>
      <c r="C43" s="106">
        <v>0.1004</v>
      </c>
      <c r="D43" s="2">
        <v>7.67</v>
      </c>
      <c r="E43" s="107">
        <v>0.40069444444444446</v>
      </c>
      <c r="H43" s="2" t="e">
        <f t="shared" si="4"/>
        <v>#DIV/0!</v>
      </c>
      <c r="I43" s="107">
        <v>0.40069444444444446</v>
      </c>
      <c r="J43" s="2">
        <v>1</v>
      </c>
      <c r="K43" s="2">
        <v>2565380500</v>
      </c>
      <c r="L43" s="2" t="s">
        <v>18336</v>
      </c>
      <c r="M43" s="2" t="s">
        <v>226</v>
      </c>
      <c r="N43" s="2">
        <v>131076</v>
      </c>
      <c r="O43" s="2">
        <v>69.16</v>
      </c>
      <c r="P43" s="2">
        <v>52.67</v>
      </c>
      <c r="Q43" s="2">
        <v>2.25</v>
      </c>
      <c r="R43" s="2">
        <v>73.25</v>
      </c>
    </row>
    <row r="44" spans="1:18" x14ac:dyDescent="0.2">
      <c r="A44" s="2" t="s">
        <v>1398</v>
      </c>
      <c r="B44" s="2" t="s">
        <v>1399</v>
      </c>
      <c r="C44" s="106">
        <v>0.1</v>
      </c>
      <c r="D44" s="2">
        <v>10.67</v>
      </c>
      <c r="E44" s="107">
        <v>0.39600694444444445</v>
      </c>
      <c r="H44" s="2" t="e">
        <f t="shared" si="4"/>
        <v>#DIV/0!</v>
      </c>
      <c r="I44" s="107">
        <v>0.39600694444444445</v>
      </c>
      <c r="J44" s="2">
        <v>1</v>
      </c>
      <c r="K44" s="2">
        <v>3057476000</v>
      </c>
      <c r="L44" s="2" t="s">
        <v>136</v>
      </c>
      <c r="M44" s="2" t="s">
        <v>136</v>
      </c>
      <c r="N44" s="2">
        <v>0</v>
      </c>
      <c r="O44" s="2">
        <v>45.81</v>
      </c>
      <c r="P44" s="2">
        <v>68.66</v>
      </c>
      <c r="Q44" s="2">
        <v>7.95</v>
      </c>
      <c r="R44" s="2" t="s">
        <v>136</v>
      </c>
    </row>
    <row r="45" spans="1:18" x14ac:dyDescent="0.2">
      <c r="A45" s="2" t="s">
        <v>12882</v>
      </c>
      <c r="B45" s="2" t="s">
        <v>12881</v>
      </c>
      <c r="C45" s="106">
        <v>0.1</v>
      </c>
      <c r="D45" s="2">
        <v>11.22</v>
      </c>
      <c r="E45" s="107">
        <v>0.59885416666666669</v>
      </c>
      <c r="H45" s="2" t="e">
        <f t="shared" si="4"/>
        <v>#DIV/0!</v>
      </c>
      <c r="I45" s="107">
        <v>0.59885416666666669</v>
      </c>
      <c r="J45" s="2">
        <v>1</v>
      </c>
      <c r="K45" s="2">
        <v>17540410000</v>
      </c>
      <c r="L45" s="2" t="s">
        <v>14683</v>
      </c>
      <c r="M45" s="2" t="s">
        <v>226</v>
      </c>
      <c r="N45" s="2">
        <v>65537</v>
      </c>
      <c r="O45" s="2">
        <v>30.82</v>
      </c>
      <c r="P45" s="2">
        <v>100</v>
      </c>
      <c r="Q45" s="2">
        <v>31.87</v>
      </c>
      <c r="R45" s="2">
        <v>3.74</v>
      </c>
    </row>
    <row r="46" spans="1:18" x14ac:dyDescent="0.2">
      <c r="A46" s="2" t="s">
        <v>7424</v>
      </c>
      <c r="B46" s="2" t="s">
        <v>7423</v>
      </c>
      <c r="C46" s="106">
        <v>0.1</v>
      </c>
      <c r="D46" s="2">
        <v>4.4000000000000004</v>
      </c>
      <c r="E46" s="107">
        <v>0.40850694444444446</v>
      </c>
      <c r="I46" s="107">
        <v>0.40850694444444446</v>
      </c>
      <c r="J46" s="2">
        <v>1</v>
      </c>
      <c r="K46" s="2">
        <v>2961929700</v>
      </c>
      <c r="L46" s="2" t="s">
        <v>18557</v>
      </c>
      <c r="M46" s="2" t="s">
        <v>226</v>
      </c>
      <c r="N46" s="2">
        <v>65537</v>
      </c>
      <c r="O46" s="2">
        <v>39.29</v>
      </c>
      <c r="P46" s="2">
        <v>28.5</v>
      </c>
      <c r="Q46" s="2">
        <v>1.84</v>
      </c>
      <c r="R46" s="2">
        <v>117.74</v>
      </c>
    </row>
    <row r="47" spans="1:18" x14ac:dyDescent="0.2">
      <c r="A47" s="2" t="s">
        <v>1042</v>
      </c>
      <c r="B47" s="2" t="s">
        <v>2844</v>
      </c>
      <c r="C47" s="106">
        <v>0.1002</v>
      </c>
      <c r="D47" s="2">
        <v>8.89</v>
      </c>
      <c r="E47" s="107">
        <v>0.40677083333333336</v>
      </c>
      <c r="I47" s="107">
        <v>0.60825231481481479</v>
      </c>
      <c r="J47" s="2">
        <v>1</v>
      </c>
      <c r="K47" s="2">
        <v>2525844900</v>
      </c>
      <c r="L47" s="2" t="s">
        <v>17762</v>
      </c>
      <c r="M47" s="2" t="s">
        <v>226</v>
      </c>
      <c r="N47" s="2">
        <v>65537</v>
      </c>
      <c r="O47" s="2">
        <v>50.26</v>
      </c>
      <c r="P47" s="2">
        <v>97.39</v>
      </c>
      <c r="Q47" s="2">
        <v>21.85</v>
      </c>
      <c r="R47" s="2">
        <v>1.32</v>
      </c>
    </row>
    <row r="48" spans="1:18" x14ac:dyDescent="0.2">
      <c r="A48" s="2" t="s">
        <v>18556</v>
      </c>
      <c r="B48" s="2" t="s">
        <v>18555</v>
      </c>
      <c r="C48" s="106">
        <v>0.1002</v>
      </c>
      <c r="D48" s="2">
        <v>7.14</v>
      </c>
      <c r="E48" s="107">
        <v>0.40850694444444446</v>
      </c>
      <c r="H48" s="2" t="e">
        <f t="shared" ref="H48:H49" si="5">AVERAGE((G48-F48)*100/G48)</f>
        <v>#DIV/0!</v>
      </c>
      <c r="I48" s="107">
        <v>0.5974652777777778</v>
      </c>
      <c r="J48" s="2">
        <v>1</v>
      </c>
      <c r="K48" s="2">
        <v>20414600000</v>
      </c>
      <c r="L48" s="2" t="s">
        <v>4633</v>
      </c>
      <c r="M48" s="2" t="s">
        <v>226</v>
      </c>
      <c r="N48" s="2">
        <v>65537</v>
      </c>
      <c r="O48" s="2">
        <v>72.98</v>
      </c>
      <c r="P48" s="2">
        <v>81.38</v>
      </c>
      <c r="Q48" s="2">
        <v>5.34</v>
      </c>
      <c r="R48" s="2">
        <v>6.59</v>
      </c>
    </row>
    <row r="49" spans="1:18" x14ac:dyDescent="0.2">
      <c r="A49" s="2" t="s">
        <v>14580</v>
      </c>
      <c r="B49" s="2" t="s">
        <v>14579</v>
      </c>
      <c r="C49" s="106">
        <v>0.14749999999999999</v>
      </c>
      <c r="D49" s="2">
        <v>2.8</v>
      </c>
      <c r="E49" s="107">
        <v>0.40121527777777777</v>
      </c>
      <c r="H49" s="2" t="e">
        <f t="shared" si="5"/>
        <v>#DIV/0!</v>
      </c>
      <c r="I49" s="107">
        <v>0.40121527777777777</v>
      </c>
      <c r="J49" s="2">
        <v>0</v>
      </c>
      <c r="K49" s="2">
        <v>4121504600</v>
      </c>
      <c r="L49" s="2" t="s">
        <v>136</v>
      </c>
      <c r="M49" s="2" t="s">
        <v>136</v>
      </c>
      <c r="N49" s="2">
        <v>0</v>
      </c>
      <c r="O49" s="2">
        <v>10.92</v>
      </c>
      <c r="P49" s="2">
        <v>93.6</v>
      </c>
      <c r="Q49" s="2">
        <v>22.53</v>
      </c>
      <c r="R49" s="2" t="s">
        <v>136</v>
      </c>
    </row>
    <row r="50" spans="1:18" x14ac:dyDescent="0.2">
      <c r="A50" s="2" t="s">
        <v>640</v>
      </c>
      <c r="B50" s="2" t="s">
        <v>641</v>
      </c>
      <c r="C50" s="106">
        <v>-0.10009999999999999</v>
      </c>
      <c r="D50" s="2">
        <v>30.38</v>
      </c>
      <c r="E50" s="2" t="s">
        <v>136</v>
      </c>
      <c r="I50" s="2" t="s">
        <v>136</v>
      </c>
      <c r="J50" s="2">
        <v>0</v>
      </c>
      <c r="K50" s="2">
        <v>2440008700</v>
      </c>
      <c r="L50" s="2" t="s">
        <v>136</v>
      </c>
      <c r="M50" s="2" t="s">
        <v>136</v>
      </c>
      <c r="N50" s="2">
        <v>0</v>
      </c>
      <c r="O50" s="2">
        <v>13.84</v>
      </c>
      <c r="P50" s="2">
        <v>39.06</v>
      </c>
      <c r="Q50" s="2">
        <v>22.57</v>
      </c>
      <c r="R50" s="2" t="s">
        <v>136</v>
      </c>
    </row>
    <row r="51" spans="1:18" x14ac:dyDescent="0.2">
      <c r="A51" s="2" t="s">
        <v>1478</v>
      </c>
      <c r="B51" s="2" t="s">
        <v>1479</v>
      </c>
      <c r="C51" s="106">
        <v>5.1200000000000002E-2</v>
      </c>
      <c r="D51" s="2">
        <v>23.22</v>
      </c>
      <c r="E51" s="107">
        <v>0.39635416666666667</v>
      </c>
      <c r="I51" s="107">
        <v>0.39635416666666667</v>
      </c>
      <c r="J51" s="2">
        <v>0</v>
      </c>
      <c r="K51" s="2">
        <v>1714125500</v>
      </c>
      <c r="L51" s="2" t="s">
        <v>136</v>
      </c>
      <c r="M51" s="2" t="s">
        <v>136</v>
      </c>
      <c r="N51" s="2">
        <v>0</v>
      </c>
      <c r="O51" s="2">
        <v>10.41</v>
      </c>
      <c r="P51" s="2">
        <v>50.81</v>
      </c>
      <c r="Q51" s="2">
        <v>9.6999999999999993</v>
      </c>
      <c r="R51" s="2" t="s">
        <v>136</v>
      </c>
    </row>
    <row r="52" spans="1:18" x14ac:dyDescent="0.2">
      <c r="A52" s="2" t="s">
        <v>1225</v>
      </c>
      <c r="B52" s="2" t="s">
        <v>1226</v>
      </c>
      <c r="C52" s="106">
        <v>3.9899999999999998E-2</v>
      </c>
      <c r="D52" s="2">
        <v>9.9</v>
      </c>
      <c r="E52" s="107">
        <v>0.60319444444444448</v>
      </c>
      <c r="I52" s="107">
        <v>0.60319444444444448</v>
      </c>
      <c r="J52" s="2">
        <v>0</v>
      </c>
      <c r="K52" s="2">
        <v>1318058420</v>
      </c>
      <c r="L52" s="2" t="s">
        <v>136</v>
      </c>
      <c r="M52" s="2" t="s">
        <v>136</v>
      </c>
      <c r="N52" s="2">
        <v>0</v>
      </c>
      <c r="O52" s="2">
        <v>2.92</v>
      </c>
      <c r="P52" s="2">
        <v>78.83</v>
      </c>
      <c r="Q52" s="2">
        <v>7.94</v>
      </c>
      <c r="R52" s="2" t="s">
        <v>136</v>
      </c>
    </row>
    <row r="53" spans="1:18" x14ac:dyDescent="0.2">
      <c r="A53" s="2" t="s">
        <v>553</v>
      </c>
      <c r="B53" s="2" t="s">
        <v>554</v>
      </c>
      <c r="C53" s="106">
        <v>-9.9699999999999997E-2</v>
      </c>
      <c r="D53" s="2">
        <v>9.39</v>
      </c>
      <c r="E53" s="2" t="s">
        <v>136</v>
      </c>
      <c r="I53" s="2" t="s">
        <v>136</v>
      </c>
      <c r="J53" s="2">
        <v>0</v>
      </c>
      <c r="K53" s="2">
        <v>950855450</v>
      </c>
      <c r="L53" s="2" t="s">
        <v>136</v>
      </c>
      <c r="M53" s="2" t="s">
        <v>136</v>
      </c>
      <c r="N53" s="2">
        <v>0</v>
      </c>
      <c r="O53" s="2">
        <v>16.309999999999999</v>
      </c>
      <c r="P53" s="2">
        <v>34.53</v>
      </c>
      <c r="Q53" s="2">
        <v>15.91</v>
      </c>
      <c r="R53" s="2" t="s">
        <v>136</v>
      </c>
    </row>
    <row r="54" spans="1:18" x14ac:dyDescent="0.2">
      <c r="A54" s="2" t="s">
        <v>8218</v>
      </c>
      <c r="B54" s="2" t="s">
        <v>8217</v>
      </c>
      <c r="C54" s="106">
        <v>3.5999999999999997E-2</v>
      </c>
      <c r="D54" s="2">
        <v>8.64</v>
      </c>
      <c r="E54" s="107">
        <v>0.43888888888888888</v>
      </c>
      <c r="I54" s="107">
        <v>0.43888888888888888</v>
      </c>
      <c r="J54" s="2">
        <v>0</v>
      </c>
      <c r="K54" s="2">
        <v>1935431400</v>
      </c>
      <c r="L54" s="2" t="s">
        <v>136</v>
      </c>
      <c r="M54" s="2" t="s">
        <v>136</v>
      </c>
      <c r="N54" s="2">
        <v>0</v>
      </c>
      <c r="O54" s="2">
        <v>41.97</v>
      </c>
      <c r="P54" s="2">
        <v>41.68</v>
      </c>
      <c r="Q54" s="2">
        <v>8.7200000000000006</v>
      </c>
      <c r="R54" s="2" t="s">
        <v>136</v>
      </c>
    </row>
    <row r="55" spans="1:18" x14ac:dyDescent="0.2">
      <c r="A55" s="2" t="s">
        <v>6950</v>
      </c>
      <c r="B55" s="2" t="s">
        <v>6949</v>
      </c>
      <c r="C55" s="106">
        <v>-1.43E-2</v>
      </c>
      <c r="D55" s="2">
        <v>23.5</v>
      </c>
      <c r="E55" s="107">
        <v>0.39600694444444445</v>
      </c>
      <c r="F55" s="2">
        <v>26.22</v>
      </c>
      <c r="G55" s="2">
        <v>21.15</v>
      </c>
      <c r="H55" s="2">
        <f t="shared" ref="H55" si="6">AVERAGE((G55-F55)*100/G55)</f>
        <v>-23.971631205673759</v>
      </c>
      <c r="I55" s="107">
        <v>0.4201388888888889</v>
      </c>
      <c r="J55" s="2">
        <v>0</v>
      </c>
      <c r="K55" s="2">
        <v>3370500900</v>
      </c>
      <c r="L55" s="2" t="s">
        <v>136</v>
      </c>
      <c r="M55" s="2" t="s">
        <v>136</v>
      </c>
      <c r="N55" s="2">
        <v>0</v>
      </c>
      <c r="O55" s="2">
        <v>3.43</v>
      </c>
      <c r="P55" s="2">
        <v>54.79</v>
      </c>
      <c r="Q55" s="2">
        <v>46.42</v>
      </c>
      <c r="R55" s="2" t="s">
        <v>136</v>
      </c>
    </row>
    <row r="56" spans="1:18" x14ac:dyDescent="0.2">
      <c r="A56" s="2" t="s">
        <v>8166</v>
      </c>
      <c r="B56" s="2" t="s">
        <v>8165</v>
      </c>
      <c r="C56" s="106">
        <v>-3.2399999999999998E-2</v>
      </c>
      <c r="D56" s="2">
        <v>3.58</v>
      </c>
      <c r="E56" s="2" t="s">
        <v>136</v>
      </c>
      <c r="I56" s="2" t="s">
        <v>136</v>
      </c>
      <c r="J56" s="2">
        <v>0</v>
      </c>
      <c r="K56" s="2">
        <v>3607524400</v>
      </c>
      <c r="L56" s="2" t="s">
        <v>136</v>
      </c>
      <c r="M56" s="2" t="s">
        <v>136</v>
      </c>
      <c r="N56" s="2">
        <v>0</v>
      </c>
      <c r="O56" s="2">
        <v>19.62</v>
      </c>
      <c r="P56" s="2">
        <v>57.11</v>
      </c>
      <c r="Q56" s="2">
        <v>19.010000000000002</v>
      </c>
      <c r="R56" s="2" t="s">
        <v>136</v>
      </c>
    </row>
    <row r="57" spans="1:18" x14ac:dyDescent="0.2">
      <c r="A57" s="2" t="s">
        <v>1216</v>
      </c>
      <c r="B57" s="2" t="s">
        <v>2146</v>
      </c>
      <c r="C57" s="106">
        <v>4.7E-2</v>
      </c>
      <c r="D57" s="2">
        <v>1.56</v>
      </c>
      <c r="E57" s="107">
        <v>0.42586805555555557</v>
      </c>
      <c r="I57" s="107">
        <v>0.42621527777777779</v>
      </c>
      <c r="J57" s="2">
        <v>0</v>
      </c>
      <c r="K57" s="2">
        <v>2225960800</v>
      </c>
      <c r="L57" s="2" t="s">
        <v>136</v>
      </c>
      <c r="M57" s="2" t="s">
        <v>136</v>
      </c>
      <c r="N57" s="2">
        <v>0</v>
      </c>
      <c r="O57" s="2">
        <v>10.26</v>
      </c>
      <c r="P57" s="2">
        <v>71.510000000000005</v>
      </c>
      <c r="Q57" s="2">
        <v>11.91</v>
      </c>
      <c r="R57" s="2" t="s">
        <v>136</v>
      </c>
    </row>
    <row r="58" spans="1:18" x14ac:dyDescent="0.2">
      <c r="A58" s="2" t="s">
        <v>8148</v>
      </c>
      <c r="B58" s="2" t="s">
        <v>8147</v>
      </c>
      <c r="C58" s="106">
        <v>5.3600000000000002E-2</v>
      </c>
      <c r="D58" s="2">
        <v>1.77</v>
      </c>
      <c r="E58" s="107">
        <v>0.57090277777777776</v>
      </c>
      <c r="I58" s="107">
        <v>0.57142361111111106</v>
      </c>
      <c r="J58" s="2">
        <v>0</v>
      </c>
      <c r="K58" s="2">
        <v>626846270</v>
      </c>
      <c r="L58" s="2" t="s">
        <v>136</v>
      </c>
      <c r="M58" s="2" t="s">
        <v>136</v>
      </c>
      <c r="N58" s="2">
        <v>0</v>
      </c>
      <c r="O58" s="2">
        <v>8.1199999999999992</v>
      </c>
      <c r="P58" s="2">
        <v>76.19</v>
      </c>
      <c r="Q58" s="2">
        <v>11.56</v>
      </c>
      <c r="R58" s="2" t="s">
        <v>136</v>
      </c>
    </row>
    <row r="59" spans="1:18" x14ac:dyDescent="0.2">
      <c r="A59" s="2" t="s">
        <v>8675</v>
      </c>
      <c r="B59" s="2" t="s">
        <v>8674</v>
      </c>
      <c r="C59" s="106">
        <v>-0.1</v>
      </c>
      <c r="D59" s="2">
        <v>21.42</v>
      </c>
      <c r="E59" s="2" t="s">
        <v>136</v>
      </c>
      <c r="I59" s="2" t="s">
        <v>136</v>
      </c>
      <c r="J59" s="2">
        <v>0</v>
      </c>
      <c r="K59" s="2">
        <v>29779698000</v>
      </c>
      <c r="L59" s="2" t="s">
        <v>136</v>
      </c>
      <c r="M59" s="2" t="s">
        <v>136</v>
      </c>
      <c r="N59" s="2">
        <v>0</v>
      </c>
      <c r="O59" s="2">
        <v>13.44</v>
      </c>
      <c r="P59" s="2">
        <v>17.27</v>
      </c>
      <c r="Q59" s="2">
        <v>8.57</v>
      </c>
      <c r="R59" s="2" t="s">
        <v>136</v>
      </c>
    </row>
    <row r="60" spans="1:18" x14ac:dyDescent="0.2">
      <c r="A60" s="2" t="s">
        <v>838</v>
      </c>
      <c r="B60" s="2" t="s">
        <v>839</v>
      </c>
      <c r="C60" s="106">
        <v>-9.7199999999999995E-2</v>
      </c>
      <c r="D60" s="2">
        <v>8.92</v>
      </c>
      <c r="E60" s="2" t="s">
        <v>136</v>
      </c>
      <c r="I60" s="2" t="s">
        <v>136</v>
      </c>
      <c r="J60" s="2">
        <v>0</v>
      </c>
      <c r="K60" s="2">
        <v>1784000000</v>
      </c>
      <c r="L60" s="2" t="s">
        <v>136</v>
      </c>
      <c r="M60" s="2" t="s">
        <v>136</v>
      </c>
      <c r="N60" s="2">
        <v>0</v>
      </c>
      <c r="O60" s="2">
        <v>28.25</v>
      </c>
      <c r="P60" s="2">
        <v>26.41</v>
      </c>
      <c r="Q60" s="2">
        <v>4.16</v>
      </c>
      <c r="R60" s="2" t="s">
        <v>136</v>
      </c>
    </row>
    <row r="61" spans="1:18" x14ac:dyDescent="0.2">
      <c r="A61" s="2" t="s">
        <v>2072</v>
      </c>
      <c r="B61" s="2" t="s">
        <v>2459</v>
      </c>
      <c r="C61" s="106">
        <v>-0.1</v>
      </c>
      <c r="D61" s="2">
        <v>6.39</v>
      </c>
      <c r="E61" s="2" t="s">
        <v>136</v>
      </c>
      <c r="I61" s="2" t="s">
        <v>136</v>
      </c>
      <c r="J61" s="2">
        <v>0</v>
      </c>
      <c r="K61" s="2">
        <v>2392391600</v>
      </c>
      <c r="L61" s="2" t="s">
        <v>136</v>
      </c>
      <c r="M61" s="2" t="s">
        <v>136</v>
      </c>
      <c r="N61" s="2">
        <v>0</v>
      </c>
      <c r="O61" s="2">
        <v>49.15</v>
      </c>
      <c r="P61" s="2">
        <v>1.54</v>
      </c>
      <c r="Q61" s="2">
        <v>0.82</v>
      </c>
      <c r="R61" s="2" t="s">
        <v>136</v>
      </c>
    </row>
    <row r="62" spans="1:18" x14ac:dyDescent="0.2">
      <c r="A62" s="2" t="s">
        <v>1987</v>
      </c>
      <c r="B62" s="2" t="s">
        <v>1988</v>
      </c>
      <c r="C62" s="106">
        <v>-0.1002</v>
      </c>
      <c r="D62" s="2">
        <v>22.64</v>
      </c>
      <c r="E62" s="2" t="s">
        <v>136</v>
      </c>
      <c r="I62" s="2" t="s">
        <v>136</v>
      </c>
      <c r="J62" s="2">
        <v>0</v>
      </c>
      <c r="K62" s="2">
        <v>9249537000</v>
      </c>
      <c r="L62" s="2" t="s">
        <v>136</v>
      </c>
      <c r="M62" s="2" t="s">
        <v>136</v>
      </c>
      <c r="N62" s="2">
        <v>0</v>
      </c>
      <c r="O62" s="2">
        <v>56.73</v>
      </c>
      <c r="P62" s="2">
        <v>26.06</v>
      </c>
      <c r="Q62" s="2">
        <v>22.51</v>
      </c>
      <c r="R62" s="2" t="s">
        <v>136</v>
      </c>
    </row>
    <row r="63" spans="1:18" x14ac:dyDescent="0.2">
      <c r="A63" s="2" t="s">
        <v>8018</v>
      </c>
      <c r="B63" s="2" t="s">
        <v>8017</v>
      </c>
      <c r="C63" s="106">
        <v>-9.9199999999999997E-2</v>
      </c>
      <c r="D63" s="2">
        <v>4.72</v>
      </c>
      <c r="E63" s="2" t="s">
        <v>136</v>
      </c>
      <c r="I63" s="2" t="s">
        <v>136</v>
      </c>
      <c r="J63" s="2">
        <v>0</v>
      </c>
      <c r="K63" s="2">
        <v>2323113300</v>
      </c>
      <c r="L63" s="2" t="s">
        <v>136</v>
      </c>
      <c r="M63" s="2" t="s">
        <v>136</v>
      </c>
      <c r="N63" s="2">
        <v>0</v>
      </c>
      <c r="O63" s="2">
        <v>15.35</v>
      </c>
      <c r="P63" s="2">
        <v>26.43</v>
      </c>
      <c r="Q63" s="2">
        <v>14.64</v>
      </c>
      <c r="R63" s="2" t="s">
        <v>136</v>
      </c>
    </row>
    <row r="64" spans="1:18" x14ac:dyDescent="0.2">
      <c r="A64" s="2" t="s">
        <v>8606</v>
      </c>
      <c r="B64" s="2" t="s">
        <v>8605</v>
      </c>
      <c r="C64" s="106">
        <v>-0.10009999999999999</v>
      </c>
      <c r="D64" s="2">
        <v>15.1</v>
      </c>
      <c r="E64" s="2" t="s">
        <v>136</v>
      </c>
      <c r="I64" s="2" t="s">
        <v>136</v>
      </c>
      <c r="J64" s="2">
        <v>0</v>
      </c>
      <c r="K64" s="2">
        <v>18862152000</v>
      </c>
      <c r="L64" s="2" t="s">
        <v>136</v>
      </c>
      <c r="M64" s="2" t="s">
        <v>136</v>
      </c>
      <c r="N64" s="2">
        <v>0</v>
      </c>
      <c r="O64" s="2">
        <v>9.19</v>
      </c>
      <c r="P64" s="2">
        <v>11.74</v>
      </c>
      <c r="Q64" s="2">
        <v>9.56</v>
      </c>
      <c r="R64" s="2" t="s">
        <v>136</v>
      </c>
    </row>
    <row r="65" spans="1:18" x14ac:dyDescent="0.2">
      <c r="A65" s="2" t="s">
        <v>467</v>
      </c>
      <c r="B65" s="2" t="s">
        <v>468</v>
      </c>
      <c r="C65" s="106">
        <v>6.7799999999999999E-2</v>
      </c>
      <c r="D65" s="2">
        <v>12.29</v>
      </c>
      <c r="E65" s="107">
        <v>0.45</v>
      </c>
      <c r="F65" s="2">
        <v>12.66</v>
      </c>
      <c r="G65" s="2">
        <v>12.4</v>
      </c>
      <c r="H65" s="2">
        <f t="shared" ref="H65" si="7">AVERAGE((G65-F65)*100/G65)</f>
        <v>-2.0967741935483852</v>
      </c>
      <c r="I65" s="107">
        <v>0.45</v>
      </c>
      <c r="J65" s="2">
        <v>0</v>
      </c>
      <c r="K65" s="2">
        <v>4924996300</v>
      </c>
      <c r="L65" s="2" t="s">
        <v>136</v>
      </c>
      <c r="M65" s="2" t="s">
        <v>136</v>
      </c>
      <c r="N65" s="2">
        <v>0</v>
      </c>
      <c r="O65" s="2">
        <v>15.55</v>
      </c>
      <c r="P65" s="2">
        <v>66.22</v>
      </c>
      <c r="Q65" s="2">
        <v>10.95</v>
      </c>
      <c r="R65" s="2" t="s">
        <v>136</v>
      </c>
    </row>
    <row r="66" spans="1:18" x14ac:dyDescent="0.2">
      <c r="A66" s="2" t="s">
        <v>367</v>
      </c>
      <c r="B66" s="2" t="s">
        <v>368</v>
      </c>
      <c r="C66" s="106">
        <v>-9.9900000000000003E-2</v>
      </c>
      <c r="D66" s="2">
        <v>21.81</v>
      </c>
      <c r="E66" s="2" t="s">
        <v>136</v>
      </c>
      <c r="I66" s="2" t="s">
        <v>136</v>
      </c>
      <c r="J66" s="2">
        <v>0</v>
      </c>
      <c r="K66" s="2">
        <v>769273600</v>
      </c>
      <c r="L66" s="2" t="s">
        <v>136</v>
      </c>
      <c r="M66" s="2" t="s">
        <v>136</v>
      </c>
      <c r="N66" s="2">
        <v>0</v>
      </c>
      <c r="O66" s="2">
        <v>16.73</v>
      </c>
      <c r="P66" s="2">
        <v>53.26</v>
      </c>
      <c r="Q66" s="2">
        <v>21.34</v>
      </c>
      <c r="R66" s="2" t="s">
        <v>136</v>
      </c>
    </row>
    <row r="67" spans="1:18" x14ac:dyDescent="0.2">
      <c r="A67" s="2" t="s">
        <v>7172</v>
      </c>
      <c r="B67" s="2" t="s">
        <v>17886</v>
      </c>
      <c r="C67" s="106">
        <v>-9.9299999999999999E-2</v>
      </c>
      <c r="D67" s="2">
        <v>1.27</v>
      </c>
      <c r="E67" s="2" t="s">
        <v>136</v>
      </c>
      <c r="I67" s="2" t="s">
        <v>136</v>
      </c>
      <c r="J67" s="2">
        <v>0</v>
      </c>
      <c r="K67" s="2">
        <v>8286947400</v>
      </c>
      <c r="L67" s="2" t="s">
        <v>136</v>
      </c>
      <c r="M67" s="2" t="s">
        <v>136</v>
      </c>
      <c r="N67" s="2">
        <v>0</v>
      </c>
      <c r="O67" s="2">
        <v>49.49</v>
      </c>
      <c r="P67" s="2">
        <v>30.96</v>
      </c>
      <c r="Q67" s="2">
        <v>9.23</v>
      </c>
      <c r="R67" s="2" t="s">
        <v>136</v>
      </c>
    </row>
    <row r="68" spans="1:18" x14ac:dyDescent="0.2">
      <c r="A68" s="2" t="s">
        <v>1810</v>
      </c>
      <c r="B68" s="2" t="s">
        <v>1811</v>
      </c>
      <c r="C68" s="106">
        <v>-2.76E-2</v>
      </c>
      <c r="D68" s="2">
        <v>2.82</v>
      </c>
      <c r="E68" s="107">
        <v>0.40833333333333333</v>
      </c>
      <c r="I68" s="107">
        <v>0.40833333333333333</v>
      </c>
      <c r="J68" s="2">
        <v>0</v>
      </c>
      <c r="K68" s="2">
        <v>1993475000</v>
      </c>
      <c r="L68" s="2" t="s">
        <v>136</v>
      </c>
      <c r="M68" s="2" t="s">
        <v>136</v>
      </c>
      <c r="N68" s="2">
        <v>0</v>
      </c>
      <c r="O68" s="2">
        <v>35.49</v>
      </c>
      <c r="P68" s="2">
        <v>56.42</v>
      </c>
      <c r="Q68" s="2">
        <v>12.72</v>
      </c>
      <c r="R68" s="2" t="s">
        <v>136</v>
      </c>
    </row>
    <row r="69" spans="1:18" x14ac:dyDescent="0.2">
      <c r="A69" s="2" t="s">
        <v>5600</v>
      </c>
      <c r="B69" s="2" t="s">
        <v>5599</v>
      </c>
      <c r="C69" s="106">
        <v>-0.1014</v>
      </c>
      <c r="D69" s="2">
        <v>0.62</v>
      </c>
      <c r="E69" s="2" t="s">
        <v>136</v>
      </c>
      <c r="I69" s="2" t="s">
        <v>136</v>
      </c>
      <c r="J69" s="2">
        <v>0</v>
      </c>
      <c r="K69" s="2">
        <v>1479814400</v>
      </c>
      <c r="L69" s="2" t="s">
        <v>136</v>
      </c>
      <c r="M69" s="2" t="s">
        <v>136</v>
      </c>
      <c r="N69" s="2">
        <v>0</v>
      </c>
      <c r="O69" s="2">
        <v>29.32</v>
      </c>
      <c r="P69" s="2">
        <v>0</v>
      </c>
      <c r="Q69" s="2">
        <v>0.59</v>
      </c>
      <c r="R69" s="2" t="s">
        <v>136</v>
      </c>
    </row>
    <row r="70" spans="1:18" x14ac:dyDescent="0.2">
      <c r="A70" s="2" t="s">
        <v>2079</v>
      </c>
      <c r="B70" s="2" t="s">
        <v>2080</v>
      </c>
      <c r="C70" s="106">
        <v>7.5999999999999998E-2</v>
      </c>
      <c r="D70" s="2">
        <v>8.64</v>
      </c>
      <c r="E70" s="107">
        <v>0.61085648148148153</v>
      </c>
      <c r="I70" s="107">
        <v>0.61783564814814818</v>
      </c>
      <c r="J70" s="2">
        <v>0</v>
      </c>
      <c r="K70" s="2">
        <v>8848480300</v>
      </c>
      <c r="L70" s="2" t="s">
        <v>136</v>
      </c>
      <c r="M70" s="2" t="s">
        <v>136</v>
      </c>
      <c r="N70" s="2">
        <v>0</v>
      </c>
      <c r="O70" s="2">
        <v>37</v>
      </c>
      <c r="P70" s="2">
        <v>58.16</v>
      </c>
      <c r="Q70" s="2">
        <v>7.94</v>
      </c>
      <c r="R70" s="2" t="s">
        <v>136</v>
      </c>
    </row>
    <row r="71" spans="1:18" x14ac:dyDescent="0.2">
      <c r="A71" s="2" t="s">
        <v>5481</v>
      </c>
      <c r="B71" s="2" t="s">
        <v>5480</v>
      </c>
      <c r="C71" s="106">
        <v>5.96E-2</v>
      </c>
      <c r="D71" s="2">
        <v>1.6</v>
      </c>
      <c r="E71" s="107">
        <v>0.54241898148148149</v>
      </c>
      <c r="I71" s="107">
        <v>0.54241898148148149</v>
      </c>
      <c r="J71" s="2">
        <v>0</v>
      </c>
      <c r="K71" s="2">
        <v>2280276700</v>
      </c>
      <c r="L71" s="2" t="s">
        <v>136</v>
      </c>
      <c r="M71" s="2" t="s">
        <v>136</v>
      </c>
      <c r="N71" s="2">
        <v>0</v>
      </c>
      <c r="O71" s="2">
        <v>39.81</v>
      </c>
      <c r="P71" s="2">
        <v>44.64</v>
      </c>
      <c r="Q71" s="2">
        <v>5.07</v>
      </c>
      <c r="R71" s="2" t="s">
        <v>136</v>
      </c>
    </row>
    <row r="72" spans="1:18" x14ac:dyDescent="0.2">
      <c r="A72" s="2" t="s">
        <v>1655</v>
      </c>
      <c r="B72" s="2" t="s">
        <v>1656</v>
      </c>
      <c r="C72" s="106">
        <v>5.6899999999999999E-2</v>
      </c>
      <c r="D72" s="2">
        <v>1.3</v>
      </c>
      <c r="E72" s="107">
        <v>0.46684027777777776</v>
      </c>
      <c r="I72" s="107">
        <v>0.46684027777777776</v>
      </c>
      <c r="J72" s="2">
        <v>0</v>
      </c>
      <c r="K72" s="2">
        <v>2549311200</v>
      </c>
      <c r="L72" s="2" t="s">
        <v>136</v>
      </c>
      <c r="M72" s="2" t="s">
        <v>136</v>
      </c>
      <c r="N72" s="2">
        <v>0</v>
      </c>
      <c r="O72" s="2">
        <v>25.59</v>
      </c>
      <c r="P72" s="2">
        <v>85.42</v>
      </c>
      <c r="Q72" s="2">
        <v>13.72</v>
      </c>
      <c r="R72" s="2" t="s">
        <v>136</v>
      </c>
    </row>
    <row r="73" spans="1:18" x14ac:dyDescent="0.2">
      <c r="A73" s="2" t="s">
        <v>2115</v>
      </c>
      <c r="B73" s="2" t="s">
        <v>2116</v>
      </c>
      <c r="C73" s="106">
        <v>-9.9599999999999994E-2</v>
      </c>
      <c r="D73" s="2">
        <v>4.16</v>
      </c>
      <c r="E73" s="2" t="s">
        <v>136</v>
      </c>
      <c r="I73" s="2" t="s">
        <v>136</v>
      </c>
      <c r="J73" s="2">
        <v>0</v>
      </c>
      <c r="K73" s="2">
        <v>2088110100</v>
      </c>
      <c r="L73" s="2" t="s">
        <v>136</v>
      </c>
      <c r="M73" s="2" t="s">
        <v>136</v>
      </c>
      <c r="N73" s="2">
        <v>0</v>
      </c>
      <c r="O73" s="2">
        <v>59.36</v>
      </c>
      <c r="P73" s="2">
        <v>15.45</v>
      </c>
      <c r="Q73" s="2">
        <v>4.62</v>
      </c>
      <c r="R73" s="2" t="s">
        <v>136</v>
      </c>
    </row>
    <row r="74" spans="1:18" x14ac:dyDescent="0.2">
      <c r="A74" s="2" t="s">
        <v>15307</v>
      </c>
      <c r="B74" s="2" t="s">
        <v>15306</v>
      </c>
      <c r="C74" s="106">
        <v>8.2799999999999999E-2</v>
      </c>
      <c r="D74" s="2">
        <v>1.7</v>
      </c>
      <c r="E74" s="107">
        <v>0.42100694444444442</v>
      </c>
      <c r="I74" s="107">
        <v>0.42256944444444444</v>
      </c>
      <c r="J74" s="2">
        <v>0</v>
      </c>
      <c r="K74" s="2">
        <v>7046583000</v>
      </c>
      <c r="L74" s="2" t="s">
        <v>136</v>
      </c>
      <c r="M74" s="2" t="s">
        <v>136</v>
      </c>
      <c r="N74" s="2">
        <v>0</v>
      </c>
      <c r="O74" s="2">
        <v>82.14</v>
      </c>
      <c r="P74" s="2">
        <v>35.75</v>
      </c>
      <c r="Q74" s="2">
        <v>4.1399999999999997</v>
      </c>
      <c r="R74" s="2" t="s">
        <v>136</v>
      </c>
    </row>
    <row r="75" spans="1:18" x14ac:dyDescent="0.2">
      <c r="A75" s="2" t="s">
        <v>32</v>
      </c>
      <c r="B75" s="2" t="s">
        <v>33</v>
      </c>
      <c r="C75" s="106">
        <v>-9.98E-2</v>
      </c>
      <c r="D75" s="2">
        <v>25.43</v>
      </c>
      <c r="E75" s="2" t="s">
        <v>136</v>
      </c>
      <c r="I75" s="2" t="s">
        <v>136</v>
      </c>
      <c r="J75" s="2">
        <v>0</v>
      </c>
      <c r="K75" s="2">
        <v>13184518200</v>
      </c>
      <c r="L75" s="2" t="s">
        <v>136</v>
      </c>
      <c r="M75" s="2" t="s">
        <v>136</v>
      </c>
      <c r="N75" s="2">
        <v>0</v>
      </c>
      <c r="O75" s="2">
        <v>81.13</v>
      </c>
      <c r="P75" s="2">
        <v>33.520000000000003</v>
      </c>
      <c r="Q75" s="2">
        <v>9.7799999999999994</v>
      </c>
      <c r="R75" s="2" t="s">
        <v>136</v>
      </c>
    </row>
    <row r="76" spans="1:18" x14ac:dyDescent="0.2">
      <c r="A76" s="2" t="s">
        <v>1542</v>
      </c>
      <c r="B76" s="2" t="s">
        <v>1543</v>
      </c>
      <c r="C76" s="106">
        <v>-9.8299999999999998E-2</v>
      </c>
      <c r="D76" s="2">
        <v>2.11</v>
      </c>
      <c r="E76" s="2" t="s">
        <v>136</v>
      </c>
      <c r="I76" s="2" t="s">
        <v>136</v>
      </c>
      <c r="J76" s="2">
        <v>0</v>
      </c>
      <c r="K76" s="2">
        <v>2172320300</v>
      </c>
      <c r="L76" s="2" t="s">
        <v>136</v>
      </c>
      <c r="M76" s="2" t="s">
        <v>136</v>
      </c>
      <c r="N76" s="2">
        <v>0</v>
      </c>
      <c r="O76" s="2">
        <v>10.31</v>
      </c>
      <c r="P76" s="2">
        <v>32.28</v>
      </c>
      <c r="Q76" s="2">
        <v>9.74</v>
      </c>
      <c r="R76" s="2" t="s">
        <v>136</v>
      </c>
    </row>
    <row r="77" spans="1:18" x14ac:dyDescent="0.2">
      <c r="A77" s="2" t="s">
        <v>1508</v>
      </c>
      <c r="B77" s="2" t="s">
        <v>1509</v>
      </c>
      <c r="C77" s="106">
        <v>-3.5900000000000001E-2</v>
      </c>
      <c r="D77" s="2">
        <v>2.95</v>
      </c>
      <c r="E77" s="107">
        <v>0.39583333333333331</v>
      </c>
      <c r="F77" s="2">
        <v>3.37</v>
      </c>
      <c r="G77" s="2">
        <v>2.66</v>
      </c>
      <c r="H77" s="2">
        <f t="shared" ref="H77:H82" si="8">AVERAGE((G77-F77)*100/G77)</f>
        <v>-26.69172932330827</v>
      </c>
      <c r="I77" s="107">
        <v>0.39583333333333331</v>
      </c>
      <c r="J77" s="2">
        <v>0</v>
      </c>
      <c r="K77" s="2">
        <v>4709951700</v>
      </c>
      <c r="L77" s="2" t="s">
        <v>136</v>
      </c>
      <c r="M77" s="2" t="s">
        <v>136</v>
      </c>
      <c r="N77" s="2">
        <v>0</v>
      </c>
      <c r="O77" s="2">
        <v>32.799999999999997</v>
      </c>
      <c r="P77" s="2">
        <v>56.39</v>
      </c>
      <c r="Q77" s="2">
        <v>13.24</v>
      </c>
      <c r="R77" s="2" t="s">
        <v>136</v>
      </c>
    </row>
    <row r="78" spans="1:18" x14ac:dyDescent="0.2">
      <c r="A78" s="2" t="s">
        <v>1258</v>
      </c>
      <c r="B78" s="2" t="s">
        <v>1259</v>
      </c>
      <c r="C78" s="106">
        <v>-0.10050000000000001</v>
      </c>
      <c r="D78" s="2">
        <v>7.16</v>
      </c>
      <c r="E78" s="2" t="s">
        <v>136</v>
      </c>
      <c r="I78" s="2" t="s">
        <v>136</v>
      </c>
      <c r="J78" s="2">
        <v>0</v>
      </c>
      <c r="K78" s="2">
        <v>3548352800</v>
      </c>
      <c r="L78" s="2" t="s">
        <v>136</v>
      </c>
      <c r="M78" s="2" t="s">
        <v>136</v>
      </c>
      <c r="N78" s="2">
        <v>0</v>
      </c>
      <c r="O78" s="2">
        <v>52.28</v>
      </c>
      <c r="P78" s="2">
        <v>24.78</v>
      </c>
      <c r="Q78" s="2">
        <v>1.41</v>
      </c>
      <c r="R78" s="2" t="s">
        <v>136</v>
      </c>
    </row>
    <row r="79" spans="1:18" x14ac:dyDescent="0.2">
      <c r="A79" s="2" t="s">
        <v>5392</v>
      </c>
      <c r="B79" s="2" t="s">
        <v>5391</v>
      </c>
      <c r="C79" s="106">
        <v>-0.1</v>
      </c>
      <c r="D79" s="2">
        <v>13.23</v>
      </c>
      <c r="E79" s="2" t="s">
        <v>136</v>
      </c>
      <c r="I79" s="2" t="s">
        <v>136</v>
      </c>
      <c r="J79" s="2">
        <v>0</v>
      </c>
      <c r="K79" s="2">
        <v>1145430820</v>
      </c>
      <c r="L79" s="2" t="s">
        <v>136</v>
      </c>
      <c r="M79" s="2" t="s">
        <v>136</v>
      </c>
      <c r="N79" s="2">
        <v>0</v>
      </c>
      <c r="O79" s="2">
        <v>27.1</v>
      </c>
      <c r="P79" s="2">
        <v>18.66</v>
      </c>
      <c r="Q79" s="2">
        <v>11.1</v>
      </c>
      <c r="R79" s="2" t="s">
        <v>136</v>
      </c>
    </row>
    <row r="80" spans="1:18" x14ac:dyDescent="0.2">
      <c r="A80" s="2" t="s">
        <v>1298</v>
      </c>
      <c r="B80" s="2" t="s">
        <v>1299</v>
      </c>
      <c r="C80" s="106">
        <v>-9.98E-2</v>
      </c>
      <c r="D80" s="2">
        <v>17.489999999999998</v>
      </c>
      <c r="E80" s="2" t="s">
        <v>136</v>
      </c>
      <c r="I80" s="2" t="s">
        <v>136</v>
      </c>
      <c r="J80" s="2">
        <v>0</v>
      </c>
      <c r="K80" s="2">
        <v>6394643500</v>
      </c>
      <c r="L80" s="2" t="s">
        <v>136</v>
      </c>
      <c r="M80" s="2" t="s">
        <v>136</v>
      </c>
      <c r="N80" s="2">
        <v>0</v>
      </c>
      <c r="O80" s="2">
        <v>9.85</v>
      </c>
      <c r="P80" s="2">
        <v>30.75</v>
      </c>
      <c r="Q80" s="2">
        <v>2.59</v>
      </c>
      <c r="R80" s="2" t="s">
        <v>136</v>
      </c>
    </row>
    <row r="81" spans="1:18" x14ac:dyDescent="0.2">
      <c r="A81" s="2" t="s">
        <v>1219</v>
      </c>
      <c r="B81" s="2" t="s">
        <v>1220</v>
      </c>
      <c r="C81" s="106">
        <v>-9.9699999999999997E-2</v>
      </c>
      <c r="D81" s="2">
        <v>8.2200000000000006</v>
      </c>
      <c r="E81" s="2" t="s">
        <v>136</v>
      </c>
      <c r="I81" s="2" t="s">
        <v>136</v>
      </c>
      <c r="J81" s="2">
        <v>0</v>
      </c>
      <c r="K81" s="2">
        <v>1803139200</v>
      </c>
      <c r="L81" s="2" t="s">
        <v>136</v>
      </c>
      <c r="M81" s="2" t="s">
        <v>136</v>
      </c>
      <c r="N81" s="2">
        <v>0</v>
      </c>
      <c r="O81" s="2">
        <v>66.58</v>
      </c>
      <c r="P81" s="2">
        <v>12.12</v>
      </c>
      <c r="Q81" s="2">
        <v>5.21</v>
      </c>
      <c r="R81" s="2" t="s">
        <v>136</v>
      </c>
    </row>
    <row r="82" spans="1:18" x14ac:dyDescent="0.2">
      <c r="A82" s="2" t="s">
        <v>7702</v>
      </c>
      <c r="B82" s="2" t="s">
        <v>7701</v>
      </c>
      <c r="C82" s="106">
        <v>8.6999999999999994E-2</v>
      </c>
      <c r="D82" s="2">
        <v>6.12</v>
      </c>
      <c r="E82" s="107">
        <v>0.55439814814814814</v>
      </c>
      <c r="F82" s="2">
        <v>6.19</v>
      </c>
      <c r="G82" s="2">
        <v>5.51</v>
      </c>
      <c r="H82" s="2">
        <f t="shared" si="8"/>
        <v>-12.341197822141572</v>
      </c>
      <c r="I82" s="107">
        <v>0.58843749999999995</v>
      </c>
      <c r="J82" s="2">
        <v>0</v>
      </c>
      <c r="K82" s="2">
        <v>2083699900</v>
      </c>
      <c r="L82" s="2" t="s">
        <v>136</v>
      </c>
      <c r="M82" s="2" t="s">
        <v>136</v>
      </c>
      <c r="N82" s="2">
        <v>0</v>
      </c>
      <c r="O82" s="2">
        <v>17.46</v>
      </c>
      <c r="P82" s="2">
        <v>99.23</v>
      </c>
      <c r="Q82" s="2">
        <v>20.440000000000001</v>
      </c>
      <c r="R82" s="2" t="s">
        <v>136</v>
      </c>
    </row>
    <row r="83" spans="1:18" x14ac:dyDescent="0.2">
      <c r="A83" s="2" t="s">
        <v>1439</v>
      </c>
      <c r="B83" s="2" t="s">
        <v>1440</v>
      </c>
      <c r="C83" s="106">
        <v>-9.9599999999999994E-2</v>
      </c>
      <c r="D83" s="2">
        <v>6.42</v>
      </c>
      <c r="E83" s="2" t="s">
        <v>136</v>
      </c>
      <c r="I83" s="2" t="s">
        <v>136</v>
      </c>
      <c r="J83" s="2">
        <v>0</v>
      </c>
      <c r="K83" s="2">
        <v>1292495870</v>
      </c>
      <c r="L83" s="2" t="s">
        <v>136</v>
      </c>
      <c r="M83" s="2" t="s">
        <v>136</v>
      </c>
      <c r="N83" s="2">
        <v>0</v>
      </c>
      <c r="O83" s="2">
        <v>19.760000000000002</v>
      </c>
      <c r="P83" s="2">
        <v>26.56</v>
      </c>
      <c r="Q83" s="2">
        <v>13.93</v>
      </c>
      <c r="R83" s="2" t="s">
        <v>136</v>
      </c>
    </row>
    <row r="84" spans="1:18" x14ac:dyDescent="0.2">
      <c r="A84" s="2" t="s">
        <v>5109</v>
      </c>
      <c r="B84" s="2" t="s">
        <v>5108</v>
      </c>
      <c r="C84" s="106">
        <v>-0.10009999999999999</v>
      </c>
      <c r="D84" s="2">
        <v>15.82</v>
      </c>
      <c r="E84" s="2" t="s">
        <v>136</v>
      </c>
      <c r="I84" s="2" t="s">
        <v>136</v>
      </c>
      <c r="J84" s="2">
        <v>0</v>
      </c>
      <c r="K84" s="2">
        <v>2533853100</v>
      </c>
      <c r="L84" s="2" t="s">
        <v>136</v>
      </c>
      <c r="M84" s="2" t="s">
        <v>136</v>
      </c>
      <c r="N84" s="2">
        <v>0</v>
      </c>
      <c r="O84" s="2">
        <v>27.4</v>
      </c>
      <c r="P84" s="2">
        <v>0</v>
      </c>
      <c r="Q84" s="2">
        <v>10</v>
      </c>
      <c r="R84" s="2" t="s">
        <v>136</v>
      </c>
    </row>
    <row r="85" spans="1:18" x14ac:dyDescent="0.2">
      <c r="A85" s="2" t="s">
        <v>561</v>
      </c>
      <c r="B85" s="2" t="s">
        <v>562</v>
      </c>
      <c r="C85" s="106">
        <v>-9.9099999999999994E-2</v>
      </c>
      <c r="D85" s="2">
        <v>27.44</v>
      </c>
      <c r="E85" s="2" t="s">
        <v>136</v>
      </c>
      <c r="I85" s="2" t="s">
        <v>136</v>
      </c>
      <c r="J85" s="2">
        <v>0</v>
      </c>
      <c r="K85" s="2">
        <v>5538538400</v>
      </c>
      <c r="L85" s="2" t="s">
        <v>136</v>
      </c>
      <c r="M85" s="2" t="s">
        <v>136</v>
      </c>
      <c r="N85" s="2">
        <v>0</v>
      </c>
      <c r="O85" s="2">
        <v>2.52</v>
      </c>
      <c r="P85" s="2">
        <v>0.01</v>
      </c>
      <c r="Q85" s="2">
        <v>6.99</v>
      </c>
      <c r="R85" s="2" t="s">
        <v>136</v>
      </c>
    </row>
    <row r="86" spans="1:18" x14ac:dyDescent="0.2">
      <c r="A86" s="2" t="s">
        <v>1482</v>
      </c>
      <c r="B86" s="2" t="s">
        <v>1483</v>
      </c>
      <c r="C86" s="106">
        <v>7.4700000000000003E-2</v>
      </c>
      <c r="D86" s="2">
        <v>175.17</v>
      </c>
      <c r="E86" s="107">
        <v>0.47638888888888886</v>
      </c>
      <c r="I86" s="107">
        <v>0.47638888888888886</v>
      </c>
      <c r="J86" s="2">
        <v>0</v>
      </c>
      <c r="K86" s="2">
        <v>12619439700</v>
      </c>
      <c r="L86" s="2" t="s">
        <v>136</v>
      </c>
      <c r="M86" s="2" t="s">
        <v>136</v>
      </c>
      <c r="N86" s="2">
        <v>0</v>
      </c>
      <c r="O86" s="2">
        <v>11.45</v>
      </c>
      <c r="P86" s="2">
        <v>36.119999999999997</v>
      </c>
      <c r="Q86" s="2">
        <v>4.75</v>
      </c>
      <c r="R86" s="2" t="s">
        <v>136</v>
      </c>
    </row>
    <row r="87" spans="1:18" x14ac:dyDescent="0.2">
      <c r="A87" s="2" t="s">
        <v>371</v>
      </c>
      <c r="B87" s="2" t="s">
        <v>372</v>
      </c>
      <c r="C87" s="106">
        <v>9.9099999999999994E-2</v>
      </c>
      <c r="D87" s="2">
        <v>7.32</v>
      </c>
      <c r="E87" s="107">
        <v>0.61800925925925931</v>
      </c>
      <c r="I87" s="107">
        <v>0.6193981481481482</v>
      </c>
      <c r="J87" s="2">
        <v>0</v>
      </c>
      <c r="K87" s="2">
        <v>3137327400</v>
      </c>
      <c r="L87" s="2" t="s">
        <v>136</v>
      </c>
      <c r="M87" s="2" t="s">
        <v>136</v>
      </c>
      <c r="N87" s="2">
        <v>0</v>
      </c>
      <c r="O87" s="2">
        <v>54.06</v>
      </c>
      <c r="P87" s="2">
        <v>99.9</v>
      </c>
      <c r="Q87" s="2">
        <v>4.12</v>
      </c>
      <c r="R87" s="2" t="s">
        <v>136</v>
      </c>
    </row>
    <row r="88" spans="1:18" x14ac:dyDescent="0.2">
      <c r="A88" s="2" t="s">
        <v>496</v>
      </c>
      <c r="B88" s="2" t="s">
        <v>497</v>
      </c>
      <c r="C88" s="106">
        <v>-9.5799999999999996E-2</v>
      </c>
      <c r="D88" s="2">
        <v>15.96</v>
      </c>
      <c r="E88" s="2" t="s">
        <v>136</v>
      </c>
      <c r="I88" s="2" t="s">
        <v>136</v>
      </c>
      <c r="J88" s="2">
        <v>0</v>
      </c>
      <c r="K88" s="2">
        <v>1824290700</v>
      </c>
      <c r="L88" s="2" t="s">
        <v>136</v>
      </c>
      <c r="M88" s="2" t="s">
        <v>136</v>
      </c>
      <c r="N88" s="2">
        <v>0</v>
      </c>
      <c r="O88" s="2">
        <v>4.84</v>
      </c>
      <c r="P88" s="2">
        <v>2.98</v>
      </c>
      <c r="Q88" s="2">
        <v>10.55</v>
      </c>
      <c r="R88" s="2" t="s">
        <v>136</v>
      </c>
    </row>
    <row r="89" spans="1:18" x14ac:dyDescent="0.2">
      <c r="A89" s="2" t="s">
        <v>1047</v>
      </c>
      <c r="B89" s="2" t="s">
        <v>2167</v>
      </c>
      <c r="C89" s="106">
        <v>-9.9900000000000003E-2</v>
      </c>
      <c r="D89" s="2">
        <v>13.87</v>
      </c>
      <c r="E89" s="2" t="s">
        <v>136</v>
      </c>
      <c r="I89" s="2" t="s">
        <v>136</v>
      </c>
      <c r="J89" s="2">
        <v>0</v>
      </c>
      <c r="K89" s="2">
        <v>3191736700</v>
      </c>
      <c r="L89" s="2" t="s">
        <v>136</v>
      </c>
      <c r="M89" s="2" t="s">
        <v>136</v>
      </c>
      <c r="N89" s="2">
        <v>0</v>
      </c>
      <c r="O89" s="2">
        <v>56.31</v>
      </c>
      <c r="P89" s="2">
        <v>55.43</v>
      </c>
      <c r="Q89" s="2">
        <v>8.74</v>
      </c>
      <c r="R89" s="2" t="s">
        <v>136</v>
      </c>
    </row>
    <row r="90" spans="1:18" x14ac:dyDescent="0.2">
      <c r="A90" s="2" t="s">
        <v>1048</v>
      </c>
      <c r="B90" s="2" t="s">
        <v>1049</v>
      </c>
      <c r="C90" s="106">
        <v>6.1400000000000003E-2</v>
      </c>
      <c r="D90" s="2">
        <v>2.94</v>
      </c>
      <c r="E90" s="107">
        <v>0.40781250000000002</v>
      </c>
      <c r="I90" s="107">
        <v>0.40781250000000002</v>
      </c>
      <c r="J90" s="2">
        <v>0</v>
      </c>
      <c r="K90" s="2">
        <v>3411994800</v>
      </c>
      <c r="L90" s="2" t="s">
        <v>136</v>
      </c>
      <c r="M90" s="2" t="s">
        <v>136</v>
      </c>
      <c r="N90" s="2">
        <v>0</v>
      </c>
      <c r="O90" s="2">
        <v>6.09</v>
      </c>
      <c r="P90" s="2">
        <v>26.79</v>
      </c>
      <c r="Q90" s="2">
        <v>4.41</v>
      </c>
      <c r="R90" s="2" t="s">
        <v>136</v>
      </c>
    </row>
    <row r="91" spans="1:18" x14ac:dyDescent="0.2">
      <c r="A91" s="2" t="s">
        <v>1431</v>
      </c>
      <c r="B91" s="2" t="s">
        <v>1432</v>
      </c>
      <c r="C91" s="106">
        <v>3.7499999999999999E-2</v>
      </c>
      <c r="D91" s="2">
        <v>20.22</v>
      </c>
      <c r="E91" s="107">
        <v>0.40833333333333333</v>
      </c>
      <c r="I91" s="107">
        <v>0.40833333333333333</v>
      </c>
      <c r="J91" s="2">
        <v>0</v>
      </c>
      <c r="K91" s="2">
        <v>9062604000</v>
      </c>
      <c r="L91" s="2" t="s">
        <v>136</v>
      </c>
      <c r="M91" s="2" t="s">
        <v>136</v>
      </c>
      <c r="N91" s="2">
        <v>0</v>
      </c>
      <c r="O91" s="2">
        <v>77.78</v>
      </c>
      <c r="P91" s="2">
        <v>47.36</v>
      </c>
      <c r="Q91" s="2">
        <v>6.05</v>
      </c>
      <c r="R91" s="2" t="s">
        <v>136</v>
      </c>
    </row>
    <row r="92" spans="1:18" x14ac:dyDescent="0.2">
      <c r="A92" s="2" t="s">
        <v>7492</v>
      </c>
      <c r="B92" s="2" t="s">
        <v>7491</v>
      </c>
      <c r="C92" s="106">
        <v>-8.7099999999999997E-2</v>
      </c>
      <c r="D92" s="2">
        <v>11</v>
      </c>
      <c r="E92" s="2" t="s">
        <v>136</v>
      </c>
      <c r="I92" s="2" t="s">
        <v>136</v>
      </c>
      <c r="J92" s="2">
        <v>0</v>
      </c>
      <c r="K92" s="2">
        <v>5144037000</v>
      </c>
      <c r="L92" s="2" t="s">
        <v>136</v>
      </c>
      <c r="M92" s="2" t="s">
        <v>136</v>
      </c>
      <c r="N92" s="2">
        <v>0</v>
      </c>
      <c r="O92" s="2">
        <v>48.25</v>
      </c>
      <c r="P92" s="2">
        <v>68.239999999999995</v>
      </c>
      <c r="Q92" s="2">
        <v>12.93</v>
      </c>
      <c r="R92" s="2" t="s">
        <v>136</v>
      </c>
    </row>
    <row r="93" spans="1:18" x14ac:dyDescent="0.2">
      <c r="A93" s="2" t="s">
        <v>14844</v>
      </c>
      <c r="B93" s="2" t="s">
        <v>14843</v>
      </c>
      <c r="C93" s="106">
        <v>5.74E-2</v>
      </c>
      <c r="D93" s="2">
        <v>1.29</v>
      </c>
      <c r="E93" s="107">
        <v>0.44826388888888891</v>
      </c>
      <c r="I93" s="107">
        <v>0.54953703703703705</v>
      </c>
      <c r="J93" s="2">
        <v>0</v>
      </c>
      <c r="K93" s="2">
        <v>4719781000</v>
      </c>
      <c r="L93" s="2" t="s">
        <v>136</v>
      </c>
      <c r="M93" s="2" t="s">
        <v>136</v>
      </c>
      <c r="N93" s="2">
        <v>0</v>
      </c>
      <c r="O93" s="2">
        <v>32.659999999999997</v>
      </c>
      <c r="P93" s="2">
        <v>94.85</v>
      </c>
      <c r="Q93" s="2">
        <v>16.18</v>
      </c>
      <c r="R93" s="2" t="s">
        <v>136</v>
      </c>
    </row>
    <row r="94" spans="1:18" x14ac:dyDescent="0.2">
      <c r="A94" s="2" t="s">
        <v>666</v>
      </c>
      <c r="B94" s="2" t="s">
        <v>2236</v>
      </c>
      <c r="C94" s="106">
        <v>-8.5000000000000006E-2</v>
      </c>
      <c r="D94" s="2">
        <v>4.95</v>
      </c>
      <c r="E94" s="2" t="s">
        <v>136</v>
      </c>
      <c r="I94" s="2" t="s">
        <v>136</v>
      </c>
      <c r="J94" s="2">
        <v>0</v>
      </c>
      <c r="K94" s="2">
        <v>1064448000</v>
      </c>
      <c r="L94" s="2" t="s">
        <v>136</v>
      </c>
      <c r="M94" s="2" t="s">
        <v>136</v>
      </c>
      <c r="N94" s="2">
        <v>0</v>
      </c>
      <c r="O94" s="2">
        <v>40.33</v>
      </c>
      <c r="P94" s="2">
        <v>24.21</v>
      </c>
      <c r="Q94" s="2">
        <v>7.1</v>
      </c>
      <c r="R94" s="2" t="s">
        <v>136</v>
      </c>
    </row>
    <row r="95" spans="1:18" x14ac:dyDescent="0.2">
      <c r="A95" s="2" t="s">
        <v>969</v>
      </c>
      <c r="B95" s="2" t="s">
        <v>970</v>
      </c>
      <c r="C95" s="106">
        <v>-0.10059999999999999</v>
      </c>
      <c r="D95" s="2">
        <v>2.77</v>
      </c>
      <c r="E95" s="2" t="s">
        <v>136</v>
      </c>
      <c r="I95" s="2" t="s">
        <v>136</v>
      </c>
      <c r="J95" s="2">
        <v>0</v>
      </c>
      <c r="K95" s="2">
        <v>3413941900</v>
      </c>
      <c r="L95" s="2" t="s">
        <v>136</v>
      </c>
      <c r="M95" s="2" t="s">
        <v>136</v>
      </c>
      <c r="N95" s="2">
        <v>0</v>
      </c>
      <c r="O95" s="2">
        <v>42.53</v>
      </c>
      <c r="P95" s="2">
        <v>26.8</v>
      </c>
      <c r="Q95" s="2">
        <v>0.25</v>
      </c>
      <c r="R95" s="2" t="s">
        <v>136</v>
      </c>
    </row>
    <row r="96" spans="1:18" x14ac:dyDescent="0.2">
      <c r="A96" s="2" t="s">
        <v>1014</v>
      </c>
      <c r="B96" s="2" t="s">
        <v>1015</v>
      </c>
      <c r="C96" s="106">
        <v>-0.10009999999999999</v>
      </c>
      <c r="D96" s="2">
        <v>6.2</v>
      </c>
      <c r="E96" s="2" t="s">
        <v>136</v>
      </c>
      <c r="I96" s="2" t="s">
        <v>136</v>
      </c>
      <c r="J96" s="2">
        <v>0</v>
      </c>
      <c r="K96" s="2">
        <v>1581065200</v>
      </c>
      <c r="L96" s="2" t="s">
        <v>136</v>
      </c>
      <c r="M96" s="2" t="s">
        <v>136</v>
      </c>
      <c r="N96" s="2">
        <v>0</v>
      </c>
      <c r="O96" s="2">
        <v>6.9</v>
      </c>
      <c r="P96" s="2">
        <v>27.9</v>
      </c>
      <c r="Q96" s="2">
        <v>19.170000000000002</v>
      </c>
      <c r="R96" s="2" t="s">
        <v>136</v>
      </c>
    </row>
    <row r="97" spans="1:18" x14ac:dyDescent="0.2">
      <c r="A97" s="2" t="s">
        <v>1364</v>
      </c>
      <c r="B97" s="2" t="s">
        <v>1365</v>
      </c>
      <c r="C97" s="106">
        <v>-0.1</v>
      </c>
      <c r="D97" s="2">
        <v>2.88</v>
      </c>
      <c r="E97" s="2" t="s">
        <v>136</v>
      </c>
      <c r="I97" s="2" t="s">
        <v>136</v>
      </c>
      <c r="J97" s="2">
        <v>0</v>
      </c>
      <c r="K97" s="2">
        <v>2457966900</v>
      </c>
      <c r="L97" s="2" t="s">
        <v>136</v>
      </c>
      <c r="M97" s="2" t="s">
        <v>136</v>
      </c>
      <c r="N97" s="2">
        <v>0</v>
      </c>
      <c r="O97" s="2">
        <v>36.090000000000003</v>
      </c>
      <c r="P97" s="2">
        <v>47.45</v>
      </c>
      <c r="Q97" s="2">
        <v>9.44</v>
      </c>
      <c r="R97" s="2" t="s">
        <v>136</v>
      </c>
    </row>
    <row r="98" spans="1:18" x14ac:dyDescent="0.2">
      <c r="A98" s="2" t="s">
        <v>159</v>
      </c>
      <c r="B98" s="2" t="s">
        <v>160</v>
      </c>
      <c r="C98" s="106">
        <v>-0.1003</v>
      </c>
      <c r="D98" s="2">
        <v>5.47</v>
      </c>
      <c r="E98" s="2" t="s">
        <v>136</v>
      </c>
      <c r="I98" s="2" t="s">
        <v>136</v>
      </c>
      <c r="J98" s="2">
        <v>0</v>
      </c>
      <c r="K98" s="2">
        <v>2715806600</v>
      </c>
      <c r="L98" s="2" t="s">
        <v>136</v>
      </c>
      <c r="M98" s="2" t="s">
        <v>136</v>
      </c>
      <c r="N98" s="2">
        <v>0</v>
      </c>
      <c r="O98" s="2">
        <v>62.89</v>
      </c>
      <c r="P98" s="2">
        <v>28.71</v>
      </c>
      <c r="Q98" s="2">
        <v>6.2</v>
      </c>
      <c r="R98" s="2" t="s">
        <v>136</v>
      </c>
    </row>
    <row r="99" spans="1:18" x14ac:dyDescent="0.2">
      <c r="A99" s="2" t="s">
        <v>4774</v>
      </c>
      <c r="B99" s="2" t="s">
        <v>4773</v>
      </c>
      <c r="C99" s="106">
        <v>-2.5100000000000001E-2</v>
      </c>
      <c r="D99" s="2">
        <v>22.5</v>
      </c>
      <c r="E99" s="107">
        <v>0.39774305555555556</v>
      </c>
      <c r="I99" s="107">
        <v>0.40590277777777778</v>
      </c>
      <c r="J99" s="2">
        <v>0</v>
      </c>
      <c r="K99" s="2">
        <v>9553465100</v>
      </c>
      <c r="L99" s="2" t="s">
        <v>136</v>
      </c>
      <c r="M99" s="2" t="s">
        <v>136</v>
      </c>
      <c r="N99" s="2">
        <v>0</v>
      </c>
      <c r="O99" s="2">
        <v>48.66</v>
      </c>
      <c r="P99" s="2">
        <v>53.77</v>
      </c>
      <c r="Q99" s="2">
        <v>29.95</v>
      </c>
      <c r="R99" s="2" t="s">
        <v>136</v>
      </c>
    </row>
    <row r="100" spans="1:18" x14ac:dyDescent="0.2">
      <c r="A100" s="2" t="s">
        <v>375</v>
      </c>
      <c r="B100" s="2" t="s">
        <v>376</v>
      </c>
      <c r="C100" s="106">
        <v>-8.8999999999999996E-2</v>
      </c>
      <c r="D100" s="2">
        <v>4.71</v>
      </c>
      <c r="E100" s="2" t="s">
        <v>136</v>
      </c>
      <c r="I100" s="2" t="s">
        <v>136</v>
      </c>
      <c r="J100" s="2">
        <v>0</v>
      </c>
      <c r="K100" s="2">
        <v>3798144000</v>
      </c>
      <c r="L100" s="2" t="s">
        <v>136</v>
      </c>
      <c r="M100" s="2" t="s">
        <v>136</v>
      </c>
      <c r="N100" s="2">
        <v>0</v>
      </c>
      <c r="O100" s="2">
        <v>55</v>
      </c>
      <c r="P100" s="2">
        <v>61.25</v>
      </c>
      <c r="Q100" s="2">
        <v>19.89</v>
      </c>
      <c r="R100" s="2" t="s">
        <v>136</v>
      </c>
    </row>
    <row r="101" spans="1:18" x14ac:dyDescent="0.2">
      <c r="A101" s="2" t="s">
        <v>8415</v>
      </c>
      <c r="B101" s="2" t="s">
        <v>8414</v>
      </c>
      <c r="C101" s="106">
        <v>-9.1999999999999998E-2</v>
      </c>
      <c r="D101" s="2">
        <v>13.81</v>
      </c>
      <c r="E101" s="2" t="s">
        <v>136</v>
      </c>
      <c r="I101" s="2" t="s">
        <v>136</v>
      </c>
      <c r="J101" s="2">
        <v>0</v>
      </c>
      <c r="K101" s="2">
        <v>13280158300</v>
      </c>
      <c r="L101" s="2" t="s">
        <v>136</v>
      </c>
      <c r="M101" s="2" t="s">
        <v>136</v>
      </c>
      <c r="N101" s="2">
        <v>0</v>
      </c>
      <c r="O101" s="2">
        <v>42.88</v>
      </c>
      <c r="P101" s="2">
        <v>72.75</v>
      </c>
      <c r="Q101" s="2">
        <v>10.6</v>
      </c>
      <c r="R101" s="2" t="s">
        <v>136</v>
      </c>
    </row>
    <row r="102" spans="1:18" x14ac:dyDescent="0.2">
      <c r="A102" s="2" t="s">
        <v>15935</v>
      </c>
      <c r="B102" s="2" t="s">
        <v>15934</v>
      </c>
      <c r="C102" s="106">
        <v>-9.8100000000000007E-2</v>
      </c>
      <c r="D102" s="2">
        <v>2.39</v>
      </c>
      <c r="E102" s="2" t="s">
        <v>136</v>
      </c>
      <c r="I102" s="2" t="s">
        <v>136</v>
      </c>
      <c r="J102" s="2">
        <v>0</v>
      </c>
      <c r="K102" s="2">
        <v>3856936800</v>
      </c>
      <c r="L102" s="2" t="s">
        <v>136</v>
      </c>
      <c r="M102" s="2" t="s">
        <v>136</v>
      </c>
      <c r="N102" s="2">
        <v>0</v>
      </c>
      <c r="O102" s="2">
        <v>18.829999999999998</v>
      </c>
      <c r="P102" s="2">
        <v>24.68</v>
      </c>
      <c r="Q102" s="2">
        <v>12.1</v>
      </c>
      <c r="R102" s="2" t="s">
        <v>136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710296-AE97-4F51-8077-BBCFED0C44E4}">
  <dimension ref="A1:R80"/>
  <sheetViews>
    <sheetView topLeftCell="A52" workbookViewId="0">
      <selection activeCell="H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528</v>
      </c>
      <c r="F1" s="2" t="s">
        <v>2242</v>
      </c>
      <c r="G1" s="2" t="s">
        <v>2241</v>
      </c>
      <c r="H1" s="2" t="s">
        <v>2240</v>
      </c>
      <c r="I1" s="23" t="s">
        <v>18527</v>
      </c>
      <c r="J1" s="23" t="s">
        <v>18526</v>
      </c>
      <c r="K1" s="23" t="s">
        <v>31</v>
      </c>
      <c r="L1" s="23" t="s">
        <v>18525</v>
      </c>
      <c r="M1" s="23" t="s">
        <v>225</v>
      </c>
      <c r="N1" s="23" t="s">
        <v>258</v>
      </c>
      <c r="O1" s="23" t="s">
        <v>254</v>
      </c>
      <c r="P1" s="23" t="s">
        <v>18524</v>
      </c>
      <c r="Q1" s="23" t="s">
        <v>18523</v>
      </c>
      <c r="R1" s="23" t="s">
        <v>18522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32.76</v>
      </c>
      <c r="E2" s="25">
        <v>0.42170138888888886</v>
      </c>
      <c r="I2" s="25">
        <v>0.44427083333333334</v>
      </c>
      <c r="J2" s="23">
        <v>10</v>
      </c>
      <c r="K2" s="23">
        <v>1638000000</v>
      </c>
      <c r="L2" s="23" t="s">
        <v>18521</v>
      </c>
      <c r="M2" s="23" t="s">
        <v>226</v>
      </c>
      <c r="N2" s="23">
        <v>655370</v>
      </c>
      <c r="O2" s="23">
        <v>4.32</v>
      </c>
      <c r="P2" s="23">
        <v>100</v>
      </c>
      <c r="Q2" s="23">
        <v>53.19</v>
      </c>
      <c r="R2" s="23">
        <v>8.5500000000000007</v>
      </c>
    </row>
    <row r="3" spans="1:18" x14ac:dyDescent="0.2">
      <c r="A3" s="23" t="s">
        <v>4774</v>
      </c>
      <c r="B3" s="23" t="s">
        <v>4773</v>
      </c>
      <c r="C3" s="24">
        <v>0.10009999999999999</v>
      </c>
      <c r="D3" s="23">
        <v>23.08</v>
      </c>
      <c r="E3" s="25">
        <v>0.39635416666666667</v>
      </c>
      <c r="I3" s="25">
        <v>0.40729166666666666</v>
      </c>
      <c r="J3" s="23">
        <v>6</v>
      </c>
      <c r="K3" s="23">
        <v>9799732200</v>
      </c>
      <c r="L3" s="23" t="s">
        <v>18113</v>
      </c>
      <c r="M3" s="23" t="s">
        <v>226</v>
      </c>
      <c r="N3" s="23">
        <v>393222</v>
      </c>
      <c r="O3" s="23">
        <v>48.66</v>
      </c>
      <c r="P3" s="23">
        <v>100</v>
      </c>
      <c r="Q3" s="23">
        <v>15.47</v>
      </c>
      <c r="R3" s="23">
        <v>9.41</v>
      </c>
    </row>
    <row r="4" spans="1:18" x14ac:dyDescent="0.2">
      <c r="A4" s="23" t="s">
        <v>7172</v>
      </c>
      <c r="B4" s="23" t="s">
        <v>17886</v>
      </c>
      <c r="C4" s="24">
        <v>0.1016</v>
      </c>
      <c r="D4" s="23">
        <v>1.41</v>
      </c>
      <c r="E4" s="25">
        <v>0.61028935185185185</v>
      </c>
      <c r="I4" s="25">
        <v>0.61028935185185185</v>
      </c>
      <c r="J4" s="23">
        <v>5</v>
      </c>
      <c r="K4" s="23">
        <v>9200469200</v>
      </c>
      <c r="L4" s="23" t="s">
        <v>18387</v>
      </c>
      <c r="M4" s="23" t="s">
        <v>226</v>
      </c>
      <c r="N4" s="23">
        <v>327685</v>
      </c>
      <c r="O4" s="23">
        <v>49.49</v>
      </c>
      <c r="P4" s="23">
        <v>66.17</v>
      </c>
      <c r="Q4" s="23">
        <v>11.55</v>
      </c>
      <c r="R4" s="23">
        <v>3.05</v>
      </c>
    </row>
    <row r="5" spans="1:18" x14ac:dyDescent="0.2">
      <c r="A5" s="23" t="s">
        <v>375</v>
      </c>
      <c r="B5" s="23" t="s">
        <v>376</v>
      </c>
      <c r="C5" s="24">
        <v>0.1</v>
      </c>
      <c r="D5" s="23">
        <v>5.17</v>
      </c>
      <c r="E5" s="25">
        <v>0.40208333333333335</v>
      </c>
      <c r="I5" s="25">
        <v>0.61896990740740743</v>
      </c>
      <c r="J5" s="23">
        <v>5</v>
      </c>
      <c r="K5" s="23">
        <v>4169088000</v>
      </c>
      <c r="L5" s="23" t="s">
        <v>18454</v>
      </c>
      <c r="M5" s="23" t="s">
        <v>226</v>
      </c>
      <c r="N5" s="23">
        <v>327685</v>
      </c>
      <c r="O5" s="23">
        <v>55</v>
      </c>
      <c r="P5" s="23">
        <v>100</v>
      </c>
      <c r="Q5" s="23">
        <v>20.71</v>
      </c>
      <c r="R5" s="23">
        <v>1.34</v>
      </c>
    </row>
    <row r="6" spans="1:18" x14ac:dyDescent="0.2">
      <c r="A6" s="23" t="s">
        <v>4898</v>
      </c>
      <c r="B6" s="23" t="s">
        <v>4897</v>
      </c>
      <c r="C6" s="24">
        <v>0.1011</v>
      </c>
      <c r="D6" s="23">
        <v>4.03</v>
      </c>
      <c r="E6" s="25">
        <v>0.39618055555555554</v>
      </c>
      <c r="I6" s="25">
        <v>0.39618055555555554</v>
      </c>
      <c r="J6" s="23">
        <v>4</v>
      </c>
      <c r="K6" s="23">
        <v>1475472400</v>
      </c>
      <c r="L6" s="23" t="s">
        <v>18282</v>
      </c>
      <c r="M6" s="23" t="s">
        <v>226</v>
      </c>
      <c r="N6" s="23">
        <v>262148</v>
      </c>
      <c r="O6" s="23">
        <v>34</v>
      </c>
      <c r="P6" s="23">
        <v>100</v>
      </c>
      <c r="Q6" s="23">
        <v>4.87</v>
      </c>
      <c r="R6" s="23">
        <v>63.06</v>
      </c>
    </row>
    <row r="7" spans="1:18" x14ac:dyDescent="0.2">
      <c r="A7" s="23" t="s">
        <v>10364</v>
      </c>
      <c r="B7" s="23" t="s">
        <v>10363</v>
      </c>
      <c r="C7" s="24">
        <v>0.1018</v>
      </c>
      <c r="D7" s="23">
        <v>1.84</v>
      </c>
      <c r="E7" s="25">
        <v>0.39826388888888886</v>
      </c>
      <c r="I7" s="25">
        <v>0.42222222222222222</v>
      </c>
      <c r="J7" s="23">
        <v>3</v>
      </c>
      <c r="K7" s="23">
        <v>8993725100</v>
      </c>
      <c r="L7" s="23" t="s">
        <v>18360</v>
      </c>
      <c r="M7" s="23" t="s">
        <v>226</v>
      </c>
      <c r="N7" s="23">
        <v>196611</v>
      </c>
      <c r="O7" s="23">
        <v>46.4</v>
      </c>
      <c r="P7" s="23">
        <v>66.56</v>
      </c>
      <c r="Q7" s="23">
        <v>7.04</v>
      </c>
      <c r="R7" s="23">
        <v>7.58</v>
      </c>
    </row>
    <row r="8" spans="1:18" x14ac:dyDescent="0.2">
      <c r="A8" s="23" t="s">
        <v>1508</v>
      </c>
      <c r="B8" s="23" t="s">
        <v>1509</v>
      </c>
      <c r="C8" s="24">
        <v>0.1007</v>
      </c>
      <c r="D8" s="23">
        <v>3.06</v>
      </c>
      <c r="E8" s="25">
        <v>0.39583333333333331</v>
      </c>
      <c r="I8" s="25">
        <v>0.39583333333333331</v>
      </c>
      <c r="J8" s="23">
        <v>3</v>
      </c>
      <c r="K8" s="23">
        <v>4885577000</v>
      </c>
      <c r="L8" s="23" t="s">
        <v>18520</v>
      </c>
      <c r="M8" s="23" t="s">
        <v>228</v>
      </c>
      <c r="N8" s="23">
        <v>262149</v>
      </c>
      <c r="O8" s="23">
        <v>32.799999999999997</v>
      </c>
      <c r="P8" s="23">
        <v>75.37</v>
      </c>
      <c r="Q8" s="23">
        <v>1.18</v>
      </c>
      <c r="R8" s="23">
        <v>133.83000000000001</v>
      </c>
    </row>
    <row r="9" spans="1:18" x14ac:dyDescent="0.2">
      <c r="A9" s="23" t="s">
        <v>1977</v>
      </c>
      <c r="B9" s="23" t="s">
        <v>1978</v>
      </c>
      <c r="C9" s="24">
        <v>0.1008</v>
      </c>
      <c r="D9" s="23">
        <v>7.21</v>
      </c>
      <c r="E9" s="25">
        <v>0.39583333333333331</v>
      </c>
      <c r="I9" s="25">
        <v>0.39583333333333331</v>
      </c>
      <c r="J9" s="23">
        <v>3</v>
      </c>
      <c r="K9" s="23">
        <v>2464085200</v>
      </c>
      <c r="L9" s="23" t="s">
        <v>18348</v>
      </c>
      <c r="M9" s="23" t="s">
        <v>228</v>
      </c>
      <c r="N9" s="23">
        <v>196611</v>
      </c>
      <c r="O9" s="23">
        <v>6.45</v>
      </c>
      <c r="P9" s="23">
        <v>55.51</v>
      </c>
      <c r="Q9" s="23">
        <v>1.02</v>
      </c>
      <c r="R9" s="23">
        <v>319.49</v>
      </c>
    </row>
    <row r="10" spans="1:18" x14ac:dyDescent="0.2">
      <c r="A10" s="23" t="s">
        <v>6950</v>
      </c>
      <c r="B10" s="23" t="s">
        <v>6949</v>
      </c>
      <c r="C10" s="24">
        <v>0.10009999999999999</v>
      </c>
      <c r="D10" s="23">
        <v>23.84</v>
      </c>
      <c r="E10" s="25">
        <v>0.39600694444444445</v>
      </c>
      <c r="I10" s="25">
        <v>0.39600694444444445</v>
      </c>
      <c r="J10" s="23">
        <v>2</v>
      </c>
      <c r="K10" s="23">
        <v>3419265600</v>
      </c>
      <c r="L10" s="23" t="s">
        <v>18441</v>
      </c>
      <c r="M10" s="23" t="s">
        <v>226</v>
      </c>
      <c r="N10" s="23">
        <v>262151</v>
      </c>
      <c r="O10" s="23">
        <v>3.43</v>
      </c>
      <c r="P10" s="23">
        <v>100</v>
      </c>
      <c r="Q10" s="23">
        <v>7.74</v>
      </c>
      <c r="R10" s="23">
        <v>47.21</v>
      </c>
    </row>
    <row r="11" spans="1:18" x14ac:dyDescent="0.2">
      <c r="A11" s="23" t="s">
        <v>6944</v>
      </c>
      <c r="B11" s="23" t="s">
        <v>6943</v>
      </c>
      <c r="C11" s="24">
        <v>9.8400000000000001E-2</v>
      </c>
      <c r="D11" s="23">
        <v>2.0099999999999998</v>
      </c>
      <c r="E11" s="25">
        <v>0.40486111111111112</v>
      </c>
      <c r="I11" s="25">
        <v>0.42951388888888886</v>
      </c>
      <c r="J11" s="23">
        <v>2</v>
      </c>
      <c r="K11" s="23">
        <v>9783392200</v>
      </c>
      <c r="L11" s="23" t="s">
        <v>17773</v>
      </c>
      <c r="M11" s="23" t="s">
        <v>226</v>
      </c>
      <c r="N11" s="23">
        <v>196612</v>
      </c>
      <c r="O11" s="23">
        <v>16.59</v>
      </c>
      <c r="P11" s="23">
        <v>100</v>
      </c>
      <c r="Q11" s="23">
        <v>14.04</v>
      </c>
      <c r="R11" s="23">
        <v>5.39</v>
      </c>
    </row>
    <row r="12" spans="1:18" x14ac:dyDescent="0.2">
      <c r="A12" s="23" t="s">
        <v>1542</v>
      </c>
      <c r="B12" s="23" t="s">
        <v>1543</v>
      </c>
      <c r="C12" s="24">
        <v>9.8599999999999993E-2</v>
      </c>
      <c r="D12" s="23">
        <v>2.34</v>
      </c>
      <c r="E12" s="25">
        <v>0.39982638888888888</v>
      </c>
      <c r="I12" s="25">
        <v>0.44496527777777778</v>
      </c>
      <c r="J12" s="23">
        <v>2</v>
      </c>
      <c r="K12" s="23">
        <v>2409113500</v>
      </c>
      <c r="L12" s="23" t="s">
        <v>14696</v>
      </c>
      <c r="M12" s="23" t="s">
        <v>226</v>
      </c>
      <c r="N12" s="23">
        <v>131074</v>
      </c>
      <c r="O12" s="23">
        <v>10.31</v>
      </c>
      <c r="P12" s="23">
        <v>57.62</v>
      </c>
      <c r="Q12" s="23">
        <v>9</v>
      </c>
      <c r="R12" s="23">
        <v>8.6300000000000008</v>
      </c>
    </row>
    <row r="13" spans="1:18" x14ac:dyDescent="0.2">
      <c r="A13" s="23" t="s">
        <v>1315</v>
      </c>
      <c r="B13" s="23" t="s">
        <v>1316</v>
      </c>
      <c r="C13" s="24">
        <v>0.10050000000000001</v>
      </c>
      <c r="D13" s="23">
        <v>9.75</v>
      </c>
      <c r="E13" s="25">
        <v>0.39583333333333331</v>
      </c>
      <c r="I13" s="25">
        <v>0.39583333333333331</v>
      </c>
      <c r="J13" s="23">
        <v>2</v>
      </c>
      <c r="K13" s="23">
        <v>3410113800</v>
      </c>
      <c r="L13" s="23" t="s">
        <v>18519</v>
      </c>
      <c r="M13" s="23" t="s">
        <v>228</v>
      </c>
      <c r="N13" s="23">
        <v>131074</v>
      </c>
      <c r="O13" s="23">
        <v>1.1599999999999999</v>
      </c>
      <c r="P13" s="23">
        <v>100</v>
      </c>
      <c r="Q13" s="23">
        <v>1.75</v>
      </c>
      <c r="R13" s="23">
        <v>131.9</v>
      </c>
    </row>
    <row r="14" spans="1:18" x14ac:dyDescent="0.2">
      <c r="A14" s="23" t="s">
        <v>287</v>
      </c>
      <c r="B14" s="23" t="s">
        <v>288</v>
      </c>
      <c r="C14" s="24">
        <v>0.1004</v>
      </c>
      <c r="D14" s="23">
        <v>5.81</v>
      </c>
      <c r="E14" s="25">
        <v>0.60122685185185187</v>
      </c>
      <c r="I14" s="25">
        <v>0.60122685185185187</v>
      </c>
      <c r="J14" s="23">
        <v>2</v>
      </c>
      <c r="K14" s="23">
        <v>1652810200</v>
      </c>
      <c r="L14" s="23" t="s">
        <v>17763</v>
      </c>
      <c r="M14" s="23" t="s">
        <v>226</v>
      </c>
      <c r="N14" s="23">
        <v>131074</v>
      </c>
      <c r="O14" s="23">
        <v>42.47</v>
      </c>
      <c r="P14" s="23">
        <v>100</v>
      </c>
      <c r="Q14" s="23">
        <v>20.38</v>
      </c>
      <c r="R14" s="23">
        <v>10.43</v>
      </c>
    </row>
    <row r="15" spans="1:18" x14ac:dyDescent="0.2">
      <c r="A15" s="23" t="s">
        <v>176</v>
      </c>
      <c r="B15" s="23" t="s">
        <v>177</v>
      </c>
      <c r="C15" s="24">
        <v>0.2001</v>
      </c>
      <c r="D15" s="23">
        <v>34.549999999999997</v>
      </c>
      <c r="E15" s="25">
        <v>0.55935185185185188</v>
      </c>
      <c r="I15" s="25">
        <v>0.6222685185185185</v>
      </c>
      <c r="J15" s="23">
        <v>1</v>
      </c>
      <c r="K15" s="23">
        <v>6656403000</v>
      </c>
      <c r="L15" s="23" t="s">
        <v>18518</v>
      </c>
      <c r="M15" s="23" t="s">
        <v>226</v>
      </c>
      <c r="N15" s="23">
        <v>65537</v>
      </c>
      <c r="O15" s="23">
        <v>46.83</v>
      </c>
      <c r="P15" s="23">
        <v>100</v>
      </c>
      <c r="Q15" s="23">
        <v>31.61</v>
      </c>
      <c r="R15" s="23">
        <v>0.4</v>
      </c>
    </row>
    <row r="16" spans="1:18" x14ac:dyDescent="0.2">
      <c r="A16" s="23" t="s">
        <v>18517</v>
      </c>
      <c r="B16" s="23" t="s">
        <v>18516</v>
      </c>
      <c r="C16" s="24">
        <v>0.20019999999999999</v>
      </c>
      <c r="D16" s="23">
        <v>19.66</v>
      </c>
      <c r="E16" s="25">
        <v>0.44253472222222223</v>
      </c>
      <c r="I16" s="25">
        <v>0.44253472222222223</v>
      </c>
      <c r="J16" s="23">
        <v>1</v>
      </c>
      <c r="K16" s="23">
        <v>539150510</v>
      </c>
      <c r="L16" s="23" t="s">
        <v>18515</v>
      </c>
      <c r="M16" s="23" t="s">
        <v>226</v>
      </c>
      <c r="N16" s="23">
        <v>65537</v>
      </c>
      <c r="O16" s="23">
        <v>14.97</v>
      </c>
      <c r="P16" s="23">
        <v>95.02</v>
      </c>
      <c r="Q16" s="23">
        <v>18.649999999999999</v>
      </c>
      <c r="R16" s="23">
        <v>36.549999999999997</v>
      </c>
    </row>
    <row r="17" spans="1:18" x14ac:dyDescent="0.2">
      <c r="A17" s="23" t="s">
        <v>1931</v>
      </c>
      <c r="B17" s="23" t="s">
        <v>1932</v>
      </c>
      <c r="C17" s="24">
        <v>0.20069999999999999</v>
      </c>
      <c r="D17" s="23">
        <v>7.36</v>
      </c>
      <c r="E17" s="25">
        <v>0.39947916666666666</v>
      </c>
      <c r="I17" s="25">
        <v>0.39947916666666666</v>
      </c>
      <c r="J17" s="23">
        <v>1</v>
      </c>
      <c r="K17" s="23">
        <v>3471264400</v>
      </c>
      <c r="L17" s="23" t="s">
        <v>18514</v>
      </c>
      <c r="M17" s="23" t="s">
        <v>226</v>
      </c>
      <c r="N17" s="23">
        <v>65537</v>
      </c>
      <c r="O17" s="23">
        <v>48.27</v>
      </c>
      <c r="P17" s="23">
        <v>91.08</v>
      </c>
      <c r="Q17" s="23">
        <v>4.62</v>
      </c>
      <c r="R17" s="23">
        <v>43.87</v>
      </c>
    </row>
    <row r="18" spans="1:18" x14ac:dyDescent="0.2">
      <c r="A18" s="23" t="s">
        <v>18513</v>
      </c>
      <c r="B18" s="23" t="s">
        <v>18512</v>
      </c>
      <c r="C18" s="24">
        <v>0.20100000000000001</v>
      </c>
      <c r="D18" s="23">
        <v>5.0199999999999996</v>
      </c>
      <c r="E18" s="25">
        <v>0.40486111111111112</v>
      </c>
      <c r="I18" s="25">
        <v>0.40486111111111112</v>
      </c>
      <c r="J18" s="23">
        <v>1</v>
      </c>
      <c r="K18" s="23">
        <v>2504524600</v>
      </c>
      <c r="L18" s="23" t="s">
        <v>18511</v>
      </c>
      <c r="M18" s="23" t="s">
        <v>226</v>
      </c>
      <c r="N18" s="23">
        <v>65537</v>
      </c>
      <c r="O18" s="23">
        <v>47.85</v>
      </c>
      <c r="P18" s="23">
        <v>58.91</v>
      </c>
      <c r="Q18" s="23">
        <v>3.77</v>
      </c>
      <c r="R18" s="23">
        <v>21.98</v>
      </c>
    </row>
    <row r="19" spans="1:18" x14ac:dyDescent="0.2">
      <c r="A19" s="23" t="s">
        <v>8276</v>
      </c>
      <c r="B19" s="23" t="s">
        <v>8275</v>
      </c>
      <c r="C19" s="24">
        <v>0.1983</v>
      </c>
      <c r="D19" s="23">
        <v>2.9</v>
      </c>
      <c r="E19" s="25">
        <v>0.43437500000000001</v>
      </c>
      <c r="I19" s="25">
        <v>0.60296296296296292</v>
      </c>
      <c r="J19" s="23">
        <v>1</v>
      </c>
      <c r="K19" s="23">
        <v>2637346500</v>
      </c>
      <c r="L19" s="23" t="s">
        <v>17965</v>
      </c>
      <c r="M19" s="23" t="s">
        <v>226</v>
      </c>
      <c r="N19" s="23">
        <v>65537</v>
      </c>
      <c r="O19" s="23">
        <v>16.03</v>
      </c>
      <c r="P19" s="23">
        <v>87.97</v>
      </c>
      <c r="Q19" s="23">
        <v>21.81</v>
      </c>
      <c r="R19" s="23">
        <v>0.98</v>
      </c>
    </row>
    <row r="20" spans="1:18" x14ac:dyDescent="0.2">
      <c r="A20" s="23" t="s">
        <v>640</v>
      </c>
      <c r="B20" s="23" t="s">
        <v>641</v>
      </c>
      <c r="C20" s="24">
        <v>0.1</v>
      </c>
      <c r="D20" s="23">
        <v>33.76</v>
      </c>
      <c r="E20" s="25">
        <v>0.4001736111111111</v>
      </c>
      <c r="I20" s="25">
        <v>0.61775462962962968</v>
      </c>
      <c r="J20" s="23">
        <v>1</v>
      </c>
      <c r="K20" s="23">
        <v>2711477700</v>
      </c>
      <c r="L20" s="23" t="s">
        <v>18288</v>
      </c>
      <c r="M20" s="23" t="s">
        <v>226</v>
      </c>
      <c r="N20" s="23">
        <v>196612</v>
      </c>
      <c r="O20" s="23">
        <v>13.84</v>
      </c>
      <c r="P20" s="23">
        <v>100</v>
      </c>
      <c r="Q20" s="23">
        <v>37.31</v>
      </c>
      <c r="R20" s="23">
        <v>0.12</v>
      </c>
    </row>
    <row r="21" spans="1:18" x14ac:dyDescent="0.2">
      <c r="A21" s="23" t="s">
        <v>4909</v>
      </c>
      <c r="B21" s="23" t="s">
        <v>4908</v>
      </c>
      <c r="C21" s="24">
        <v>0.10009999999999999</v>
      </c>
      <c r="D21" s="23">
        <v>13.85</v>
      </c>
      <c r="E21" s="25">
        <v>0.41319444444444442</v>
      </c>
      <c r="H21" s="2" t="e">
        <f t="shared" ref="H21" si="0">AVERAGE((G21-F21)*100/G21)</f>
        <v>#DIV/0!</v>
      </c>
      <c r="I21" s="25">
        <v>0.41319444444444442</v>
      </c>
      <c r="J21" s="23">
        <v>1</v>
      </c>
      <c r="K21" s="23">
        <v>4278100300</v>
      </c>
      <c r="L21" s="23" t="s">
        <v>18510</v>
      </c>
      <c r="M21" s="23" t="s">
        <v>226</v>
      </c>
      <c r="N21" s="23">
        <v>65537</v>
      </c>
      <c r="O21" s="23">
        <v>63.37</v>
      </c>
      <c r="P21" s="23">
        <v>55.52</v>
      </c>
      <c r="Q21" s="23">
        <v>3.17</v>
      </c>
      <c r="R21" s="23">
        <v>22.68</v>
      </c>
    </row>
    <row r="22" spans="1:18" x14ac:dyDescent="0.2">
      <c r="A22" s="23" t="s">
        <v>5575</v>
      </c>
      <c r="B22" s="23" t="s">
        <v>5574</v>
      </c>
      <c r="C22" s="24">
        <v>0.1002</v>
      </c>
      <c r="D22" s="23">
        <v>27.78</v>
      </c>
      <c r="E22" s="25">
        <v>0.40486111111111112</v>
      </c>
      <c r="I22" s="25">
        <v>0.55988425925925922</v>
      </c>
      <c r="J22" s="23">
        <v>1</v>
      </c>
      <c r="K22" s="23">
        <v>4662589000</v>
      </c>
      <c r="L22" s="23" t="s">
        <v>18509</v>
      </c>
      <c r="M22" s="23" t="s">
        <v>227</v>
      </c>
      <c r="N22" s="23">
        <v>65537</v>
      </c>
      <c r="O22" s="23">
        <v>4.41</v>
      </c>
      <c r="P22" s="23">
        <v>97.71</v>
      </c>
      <c r="Q22" s="23">
        <v>12.21</v>
      </c>
      <c r="R22" s="23">
        <v>2.58</v>
      </c>
    </row>
    <row r="23" spans="1:18" x14ac:dyDescent="0.2">
      <c r="A23" s="23" t="s">
        <v>975</v>
      </c>
      <c r="B23" s="23" t="s">
        <v>976</v>
      </c>
      <c r="C23" s="24">
        <v>0.1007</v>
      </c>
      <c r="D23" s="23">
        <v>4.8099999999999996</v>
      </c>
      <c r="E23" s="25">
        <v>0.4001736111111111</v>
      </c>
      <c r="H23" s="2" t="e">
        <f t="shared" ref="H23" si="1">AVERAGE((G23-F23)*100/G23)</f>
        <v>#DIV/0!</v>
      </c>
      <c r="I23" s="25">
        <v>0.4001736111111111</v>
      </c>
      <c r="J23" s="23">
        <v>1</v>
      </c>
      <c r="K23" s="23">
        <v>1978747900</v>
      </c>
      <c r="L23" s="23" t="s">
        <v>18508</v>
      </c>
      <c r="M23" s="23" t="s">
        <v>226</v>
      </c>
      <c r="N23" s="23">
        <v>65537</v>
      </c>
      <c r="O23" s="23">
        <v>49.85</v>
      </c>
      <c r="P23" s="23">
        <v>40.97</v>
      </c>
      <c r="Q23" s="23">
        <v>1.86</v>
      </c>
      <c r="R23" s="23">
        <v>100.28</v>
      </c>
    </row>
    <row r="24" spans="1:18" x14ac:dyDescent="0.2">
      <c r="A24" s="23" t="s">
        <v>8146</v>
      </c>
      <c r="B24" s="23" t="s">
        <v>8145</v>
      </c>
      <c r="C24" s="24">
        <v>0.10100000000000001</v>
      </c>
      <c r="D24" s="23">
        <v>2.1800000000000002</v>
      </c>
      <c r="E24" s="25">
        <v>0.39583333333333331</v>
      </c>
      <c r="I24" s="25">
        <v>0.39583333333333331</v>
      </c>
      <c r="J24" s="23">
        <v>1</v>
      </c>
      <c r="K24" s="23">
        <v>1645801500</v>
      </c>
      <c r="L24" s="23" t="s">
        <v>18507</v>
      </c>
      <c r="M24" s="23" t="s">
        <v>228</v>
      </c>
      <c r="N24" s="23">
        <v>65537</v>
      </c>
      <c r="O24" s="23">
        <v>24</v>
      </c>
      <c r="P24" s="23">
        <v>51.72</v>
      </c>
      <c r="Q24" s="23">
        <v>1.25</v>
      </c>
      <c r="R24" s="23">
        <v>174.58</v>
      </c>
    </row>
    <row r="25" spans="1:18" x14ac:dyDescent="0.2">
      <c r="A25" s="23" t="s">
        <v>18506</v>
      </c>
      <c r="B25" s="23" t="s">
        <v>18505</v>
      </c>
      <c r="C25" s="24">
        <v>9.9500000000000005E-2</v>
      </c>
      <c r="D25" s="23">
        <v>4.3099999999999996</v>
      </c>
      <c r="E25" s="25">
        <v>0.40972222222222221</v>
      </c>
      <c r="I25" s="25">
        <v>0.45642361111111113</v>
      </c>
      <c r="J25" s="23">
        <v>1</v>
      </c>
      <c r="K25" s="23">
        <v>4864206900</v>
      </c>
      <c r="L25" s="23" t="s">
        <v>18504</v>
      </c>
      <c r="M25" s="23" t="s">
        <v>226</v>
      </c>
      <c r="N25" s="23">
        <v>65537</v>
      </c>
      <c r="O25" s="23">
        <v>12.28</v>
      </c>
      <c r="P25" s="23">
        <v>51.72</v>
      </c>
      <c r="Q25" s="23">
        <v>3.59</v>
      </c>
      <c r="R25" s="23">
        <v>11.99</v>
      </c>
    </row>
    <row r="26" spans="1:18" x14ac:dyDescent="0.2">
      <c r="A26" s="23" t="s">
        <v>8026</v>
      </c>
      <c r="B26" s="23" t="s">
        <v>8025</v>
      </c>
      <c r="C26" s="24">
        <v>9.9400000000000002E-2</v>
      </c>
      <c r="D26" s="23">
        <v>1.99</v>
      </c>
      <c r="E26" s="25">
        <v>0.39583333333333331</v>
      </c>
      <c r="H26" s="2" t="e">
        <f t="shared" ref="H26:H27" si="2">AVERAGE((G26-F26)*100/G26)</f>
        <v>#DIV/0!</v>
      </c>
      <c r="I26" s="25">
        <v>0.39652777777777776</v>
      </c>
      <c r="J26" s="23">
        <v>1</v>
      </c>
      <c r="K26" s="23">
        <v>6539798100</v>
      </c>
      <c r="L26" s="23" t="s">
        <v>18503</v>
      </c>
      <c r="M26" s="23" t="s">
        <v>227</v>
      </c>
      <c r="N26" s="23">
        <v>65537</v>
      </c>
      <c r="O26" s="23">
        <v>48.59</v>
      </c>
      <c r="P26" s="23">
        <v>33.58</v>
      </c>
      <c r="Q26" s="23">
        <v>1.1100000000000001</v>
      </c>
      <c r="R26" s="23">
        <v>58.96</v>
      </c>
    </row>
    <row r="27" spans="1:18" x14ac:dyDescent="0.2">
      <c r="A27" s="23" t="s">
        <v>7950</v>
      </c>
      <c r="B27" s="23" t="s">
        <v>7949</v>
      </c>
      <c r="C27" s="24">
        <v>9.98E-2</v>
      </c>
      <c r="D27" s="23">
        <v>21.49</v>
      </c>
      <c r="E27" s="25">
        <v>0.55697916666666669</v>
      </c>
      <c r="H27" s="2" t="e">
        <f t="shared" si="2"/>
        <v>#DIV/0!</v>
      </c>
      <c r="I27" s="25">
        <v>0.55697916666666669</v>
      </c>
      <c r="J27" s="23">
        <v>1</v>
      </c>
      <c r="K27" s="23">
        <v>661892000</v>
      </c>
      <c r="L27" s="23" t="s">
        <v>15703</v>
      </c>
      <c r="M27" s="23" t="s">
        <v>226</v>
      </c>
      <c r="N27" s="23">
        <v>65537</v>
      </c>
      <c r="O27" s="23">
        <v>0</v>
      </c>
      <c r="P27" s="23">
        <v>81.819999999999993</v>
      </c>
      <c r="Q27" s="23">
        <v>11.04</v>
      </c>
      <c r="R27" s="23">
        <v>38.14</v>
      </c>
    </row>
    <row r="28" spans="1:18" x14ac:dyDescent="0.2">
      <c r="A28" s="23" t="s">
        <v>2113</v>
      </c>
      <c r="B28" s="23" t="s">
        <v>2114</v>
      </c>
      <c r="C28" s="24">
        <v>9.98E-2</v>
      </c>
      <c r="D28" s="23">
        <v>26.22</v>
      </c>
      <c r="E28" s="25">
        <v>0.57739583333333333</v>
      </c>
      <c r="I28" s="25">
        <v>0.57739583333333333</v>
      </c>
      <c r="J28" s="23">
        <v>1</v>
      </c>
      <c r="K28" s="23">
        <v>770424200</v>
      </c>
      <c r="L28" s="23" t="s">
        <v>9850</v>
      </c>
      <c r="M28" s="23" t="s">
        <v>226</v>
      </c>
      <c r="N28" s="23">
        <v>65537</v>
      </c>
      <c r="O28" s="23">
        <v>8.61</v>
      </c>
      <c r="P28" s="23">
        <v>91.9</v>
      </c>
      <c r="Q28" s="23">
        <v>16.29</v>
      </c>
      <c r="R28" s="23">
        <v>44.87</v>
      </c>
    </row>
    <row r="29" spans="1:18" x14ac:dyDescent="0.2">
      <c r="A29" s="23" t="s">
        <v>367</v>
      </c>
      <c r="B29" s="23" t="s">
        <v>368</v>
      </c>
      <c r="C29" s="24">
        <v>9.9900000000000003E-2</v>
      </c>
      <c r="D29" s="23">
        <v>24.23</v>
      </c>
      <c r="E29" s="25">
        <v>0.54982638888888891</v>
      </c>
      <c r="I29" s="25">
        <v>0.54982638888888891</v>
      </c>
      <c r="J29" s="23">
        <v>1</v>
      </c>
      <c r="K29" s="23">
        <v>854630870</v>
      </c>
      <c r="L29" s="23" t="s">
        <v>18502</v>
      </c>
      <c r="M29" s="23" t="s">
        <v>226</v>
      </c>
      <c r="N29" s="23">
        <v>65537</v>
      </c>
      <c r="O29" s="23">
        <v>16.73</v>
      </c>
      <c r="P29" s="23">
        <v>99.4</v>
      </c>
      <c r="Q29" s="23">
        <v>27.6</v>
      </c>
      <c r="R29" s="23">
        <v>16.27</v>
      </c>
    </row>
    <row r="30" spans="1:18" x14ac:dyDescent="0.2">
      <c r="A30" s="23" t="s">
        <v>3536</v>
      </c>
      <c r="B30" s="23" t="s">
        <v>3535</v>
      </c>
      <c r="C30" s="24">
        <v>0.1002</v>
      </c>
      <c r="D30" s="23">
        <v>17.02</v>
      </c>
      <c r="E30" s="25">
        <v>0.39635416666666667</v>
      </c>
      <c r="I30" s="25">
        <v>0.39635416666666667</v>
      </c>
      <c r="J30" s="23">
        <v>1</v>
      </c>
      <c r="K30" s="23">
        <v>830519530</v>
      </c>
      <c r="L30" s="23" t="s">
        <v>17899</v>
      </c>
      <c r="M30" s="23" t="s">
        <v>226</v>
      </c>
      <c r="N30" s="23">
        <v>65537</v>
      </c>
      <c r="O30" s="23">
        <v>5.23</v>
      </c>
      <c r="P30" s="23">
        <v>100</v>
      </c>
      <c r="Q30" s="23">
        <v>26.91</v>
      </c>
      <c r="R30" s="23">
        <v>15.58</v>
      </c>
    </row>
    <row r="31" spans="1:18" x14ac:dyDescent="0.2">
      <c r="A31" s="23" t="s">
        <v>7180</v>
      </c>
      <c r="B31" s="23" t="s">
        <v>7179</v>
      </c>
      <c r="C31" s="24">
        <v>0.10009999999999999</v>
      </c>
      <c r="D31" s="23">
        <v>15.16</v>
      </c>
      <c r="E31" s="25">
        <v>0.44513888888888886</v>
      </c>
      <c r="H31" s="2" t="e">
        <f t="shared" ref="H31:H33" si="3">AVERAGE((G31-F31)*100/G31)</f>
        <v>#DIV/0!</v>
      </c>
      <c r="I31" s="25">
        <v>0.44513888888888886</v>
      </c>
      <c r="J31" s="23">
        <v>1</v>
      </c>
      <c r="K31" s="23">
        <v>558441340</v>
      </c>
      <c r="L31" s="23" t="s">
        <v>18501</v>
      </c>
      <c r="M31" s="23" t="s">
        <v>226</v>
      </c>
      <c r="N31" s="23">
        <v>65537</v>
      </c>
      <c r="O31" s="23">
        <v>17.329999999999998</v>
      </c>
      <c r="P31" s="23">
        <v>73.959999999999994</v>
      </c>
      <c r="Q31" s="23">
        <v>9.7200000000000006</v>
      </c>
      <c r="R31" s="23">
        <v>20.49</v>
      </c>
    </row>
    <row r="32" spans="1:18" x14ac:dyDescent="0.2">
      <c r="A32" s="23" t="s">
        <v>1810</v>
      </c>
      <c r="B32" s="23" t="s">
        <v>1811</v>
      </c>
      <c r="C32" s="24">
        <v>9.8500000000000004E-2</v>
      </c>
      <c r="D32" s="23">
        <v>2.9</v>
      </c>
      <c r="E32" s="25">
        <v>0.61185185185185187</v>
      </c>
      <c r="H32" s="2" t="e">
        <f t="shared" si="3"/>
        <v>#DIV/0!</v>
      </c>
      <c r="I32" s="25">
        <v>0.61185185185185187</v>
      </c>
      <c r="J32" s="23">
        <v>1</v>
      </c>
      <c r="K32" s="23">
        <v>2050027400</v>
      </c>
      <c r="L32" s="23" t="s">
        <v>2754</v>
      </c>
      <c r="M32" s="23" t="s">
        <v>226</v>
      </c>
      <c r="N32" s="23">
        <v>65537</v>
      </c>
      <c r="O32" s="23">
        <v>35.49</v>
      </c>
      <c r="P32" s="23">
        <v>67.650000000000006</v>
      </c>
      <c r="Q32" s="23">
        <v>7.89</v>
      </c>
      <c r="R32" s="23">
        <v>30.49</v>
      </c>
    </row>
    <row r="33" spans="1:18" x14ac:dyDescent="0.2">
      <c r="A33" s="23" t="s">
        <v>383</v>
      </c>
      <c r="B33" s="23" t="s">
        <v>384</v>
      </c>
      <c r="C33" s="24">
        <v>0.1014</v>
      </c>
      <c r="D33" s="23">
        <v>3.26</v>
      </c>
      <c r="E33" s="25">
        <v>0.43524305555555554</v>
      </c>
      <c r="H33" s="2" t="e">
        <f t="shared" si="3"/>
        <v>#DIV/0!</v>
      </c>
      <c r="I33" s="25">
        <v>0.43524305555555554</v>
      </c>
      <c r="J33" s="23">
        <v>1</v>
      </c>
      <c r="K33" s="23">
        <v>1736649400</v>
      </c>
      <c r="L33" s="23" t="s">
        <v>18238</v>
      </c>
      <c r="M33" s="23" t="s">
        <v>226</v>
      </c>
      <c r="N33" s="23">
        <v>65537</v>
      </c>
      <c r="O33" s="23">
        <v>38.619999999999997</v>
      </c>
      <c r="P33" s="23">
        <v>92.46</v>
      </c>
      <c r="Q33" s="23">
        <v>8.1999999999999993</v>
      </c>
      <c r="R33" s="23">
        <v>31.19</v>
      </c>
    </row>
    <row r="34" spans="1:18" x14ac:dyDescent="0.2">
      <c r="A34" s="23" t="s">
        <v>18500</v>
      </c>
      <c r="B34" s="23" t="s">
        <v>18499</v>
      </c>
      <c r="C34" s="24">
        <v>0.10050000000000001</v>
      </c>
      <c r="D34" s="23">
        <v>8.2100000000000009</v>
      </c>
      <c r="E34" s="25">
        <v>0.46406249999999999</v>
      </c>
      <c r="I34" s="25">
        <v>0.61827546296296299</v>
      </c>
      <c r="J34" s="23">
        <v>1</v>
      </c>
      <c r="K34" s="23">
        <v>4322364200</v>
      </c>
      <c r="L34" s="23" t="s">
        <v>18498</v>
      </c>
      <c r="M34" s="23" t="s">
        <v>226</v>
      </c>
      <c r="N34" s="23">
        <v>65537</v>
      </c>
      <c r="O34" s="23">
        <v>68.28</v>
      </c>
      <c r="P34" s="23">
        <v>70.010000000000005</v>
      </c>
      <c r="Q34" s="23">
        <v>4.54</v>
      </c>
      <c r="R34" s="23">
        <v>9.02</v>
      </c>
    </row>
    <row r="35" spans="1:18" x14ac:dyDescent="0.2">
      <c r="A35" s="23" t="s">
        <v>170</v>
      </c>
      <c r="B35" s="23" t="s">
        <v>171</v>
      </c>
      <c r="C35" s="24">
        <v>0.1002</v>
      </c>
      <c r="D35" s="23">
        <v>11.75</v>
      </c>
      <c r="E35" s="25">
        <v>0.45954861111111112</v>
      </c>
      <c r="I35" s="25">
        <v>0.46406249999999999</v>
      </c>
      <c r="J35" s="23">
        <v>1</v>
      </c>
      <c r="K35" s="23">
        <v>1842400000</v>
      </c>
      <c r="L35" s="23" t="s">
        <v>9833</v>
      </c>
      <c r="M35" s="23" t="s">
        <v>226</v>
      </c>
      <c r="N35" s="23">
        <v>65537</v>
      </c>
      <c r="O35" s="23">
        <v>8.69</v>
      </c>
      <c r="P35" s="23">
        <v>45.42</v>
      </c>
      <c r="Q35" s="23">
        <v>5.96</v>
      </c>
      <c r="R35" s="23">
        <v>12.55</v>
      </c>
    </row>
    <row r="36" spans="1:18" x14ac:dyDescent="0.2">
      <c r="A36" s="23" t="s">
        <v>7702</v>
      </c>
      <c r="B36" s="23" t="s">
        <v>7701</v>
      </c>
      <c r="C36" s="24">
        <v>9.9599999999999994E-2</v>
      </c>
      <c r="D36" s="23">
        <v>5.63</v>
      </c>
      <c r="E36" s="25">
        <v>0.58538194444444447</v>
      </c>
      <c r="I36" s="25">
        <v>0.58642361111111108</v>
      </c>
      <c r="J36" s="23">
        <v>1</v>
      </c>
      <c r="K36" s="23">
        <v>1916867700</v>
      </c>
      <c r="L36" s="23" t="s">
        <v>18497</v>
      </c>
      <c r="M36" s="23" t="s">
        <v>226</v>
      </c>
      <c r="N36" s="23">
        <v>131076</v>
      </c>
      <c r="O36" s="23">
        <v>17.46</v>
      </c>
      <c r="P36" s="23">
        <v>96.64</v>
      </c>
      <c r="Q36" s="23">
        <v>12.9</v>
      </c>
      <c r="R36" s="23">
        <v>8.4499999999999993</v>
      </c>
    </row>
    <row r="37" spans="1:18" x14ac:dyDescent="0.2">
      <c r="A37" s="23" t="s">
        <v>1901</v>
      </c>
      <c r="B37" s="23" t="s">
        <v>1902</v>
      </c>
      <c r="C37" s="24">
        <v>0.1004</v>
      </c>
      <c r="D37" s="23">
        <v>10.41</v>
      </c>
      <c r="E37" s="25">
        <v>0.41093750000000001</v>
      </c>
      <c r="H37" s="2" t="e">
        <f t="shared" ref="H37:H45" si="4">AVERAGE((G37-F37)*100/G37)</f>
        <v>#DIV/0!</v>
      </c>
      <c r="I37" s="25">
        <v>0.43246527777777777</v>
      </c>
      <c r="J37" s="23">
        <v>1</v>
      </c>
      <c r="K37" s="23">
        <v>4319963900</v>
      </c>
      <c r="L37" s="23" t="s">
        <v>18496</v>
      </c>
      <c r="M37" s="23" t="s">
        <v>226</v>
      </c>
      <c r="N37" s="23">
        <v>65537</v>
      </c>
      <c r="O37" s="23">
        <v>22.44</v>
      </c>
      <c r="P37" s="23">
        <v>67.25</v>
      </c>
      <c r="Q37" s="23">
        <v>6.34</v>
      </c>
      <c r="R37" s="23">
        <v>8.1999999999999993</v>
      </c>
    </row>
    <row r="38" spans="1:18" x14ac:dyDescent="0.2">
      <c r="A38" s="23" t="s">
        <v>3790</v>
      </c>
      <c r="B38" s="23" t="s">
        <v>3789</v>
      </c>
      <c r="C38" s="24">
        <v>9.9900000000000003E-2</v>
      </c>
      <c r="D38" s="23">
        <v>30.5</v>
      </c>
      <c r="E38" s="25">
        <v>0.56005787037037036</v>
      </c>
      <c r="H38" s="2" t="e">
        <f t="shared" si="4"/>
        <v>#DIV/0!</v>
      </c>
      <c r="I38" s="25">
        <v>0.56005787037037036</v>
      </c>
      <c r="J38" s="23">
        <v>1</v>
      </c>
      <c r="K38" s="23">
        <v>819892490</v>
      </c>
      <c r="L38" s="23" t="s">
        <v>11880</v>
      </c>
      <c r="M38" s="23" t="s">
        <v>226</v>
      </c>
      <c r="N38" s="23">
        <v>65537</v>
      </c>
      <c r="O38" s="23">
        <v>0.55000000000000004</v>
      </c>
      <c r="P38" s="23">
        <v>94.56</v>
      </c>
      <c r="Q38" s="23">
        <v>19.489999999999998</v>
      </c>
      <c r="R38" s="23">
        <v>17.39</v>
      </c>
    </row>
    <row r="39" spans="1:18" x14ac:dyDescent="0.2">
      <c r="A39" s="23" t="s">
        <v>1736</v>
      </c>
      <c r="B39" s="23" t="s">
        <v>1737</v>
      </c>
      <c r="C39" s="24">
        <v>0.1004</v>
      </c>
      <c r="D39" s="23">
        <v>7.67</v>
      </c>
      <c r="E39" s="25">
        <v>0.42760416666666667</v>
      </c>
      <c r="I39" s="25">
        <v>0.42760416666666667</v>
      </c>
      <c r="J39" s="23">
        <v>1</v>
      </c>
      <c r="K39" s="23">
        <v>3764430700</v>
      </c>
      <c r="L39" s="23" t="s">
        <v>18495</v>
      </c>
      <c r="M39" s="23" t="s">
        <v>226</v>
      </c>
      <c r="N39" s="23">
        <v>65537</v>
      </c>
      <c r="O39" s="23">
        <v>30.72</v>
      </c>
      <c r="P39" s="23">
        <v>66.44</v>
      </c>
      <c r="Q39" s="23">
        <v>5.57</v>
      </c>
      <c r="R39" s="23">
        <v>21.62</v>
      </c>
    </row>
    <row r="40" spans="1:18" x14ac:dyDescent="0.2">
      <c r="A40" s="23" t="s">
        <v>1047</v>
      </c>
      <c r="B40" s="23" t="s">
        <v>2167</v>
      </c>
      <c r="C40" s="24">
        <v>9.9900000000000003E-2</v>
      </c>
      <c r="D40" s="23">
        <v>15.41</v>
      </c>
      <c r="E40" s="25">
        <v>0.4513888888888889</v>
      </c>
      <c r="I40" s="25">
        <v>0.4513888888888889</v>
      </c>
      <c r="J40" s="23">
        <v>1</v>
      </c>
      <c r="K40" s="23">
        <v>3546118400</v>
      </c>
      <c r="L40" s="23" t="s">
        <v>18342</v>
      </c>
      <c r="M40" s="23" t="s">
        <v>226</v>
      </c>
      <c r="N40" s="23">
        <v>131075</v>
      </c>
      <c r="O40" s="23">
        <v>56.31</v>
      </c>
      <c r="P40" s="23">
        <v>80.11</v>
      </c>
      <c r="Q40" s="23">
        <v>8.27</v>
      </c>
      <c r="R40" s="23">
        <v>10</v>
      </c>
    </row>
    <row r="41" spans="1:18" x14ac:dyDescent="0.2">
      <c r="A41" s="23" t="s">
        <v>14844</v>
      </c>
      <c r="B41" s="23" t="s">
        <v>14843</v>
      </c>
      <c r="C41" s="24">
        <v>9.9099999999999994E-2</v>
      </c>
      <c r="D41" s="23">
        <v>1.22</v>
      </c>
      <c r="E41" s="25">
        <v>0.56995370370370368</v>
      </c>
      <c r="H41" s="2" t="e">
        <f t="shared" si="4"/>
        <v>#DIV/0!</v>
      </c>
      <c r="I41" s="25">
        <v>0.58138888888888884</v>
      </c>
      <c r="J41" s="23">
        <v>1</v>
      </c>
      <c r="K41" s="23">
        <v>4463668800</v>
      </c>
      <c r="L41" s="23" t="s">
        <v>18494</v>
      </c>
      <c r="M41" s="23" t="s">
        <v>226</v>
      </c>
      <c r="N41" s="23">
        <v>65537</v>
      </c>
      <c r="O41" s="23">
        <v>32.659999999999997</v>
      </c>
      <c r="P41" s="23">
        <v>98.49</v>
      </c>
      <c r="Q41" s="23">
        <v>12.37</v>
      </c>
      <c r="R41" s="23">
        <v>4.7</v>
      </c>
    </row>
    <row r="42" spans="1:18" x14ac:dyDescent="0.2">
      <c r="A42" s="23" t="s">
        <v>1515</v>
      </c>
      <c r="B42" s="23" t="s">
        <v>1516</v>
      </c>
      <c r="C42" s="24">
        <v>9.9400000000000002E-2</v>
      </c>
      <c r="D42" s="23">
        <v>7.96</v>
      </c>
      <c r="E42" s="25">
        <v>0.44305555555555554</v>
      </c>
      <c r="H42" s="2" t="e">
        <f t="shared" si="4"/>
        <v>#DIV/0!</v>
      </c>
      <c r="I42" s="25">
        <v>0.54184027777777777</v>
      </c>
      <c r="J42" s="23">
        <v>1</v>
      </c>
      <c r="K42" s="23">
        <v>7141414800</v>
      </c>
      <c r="L42" s="23" t="s">
        <v>18493</v>
      </c>
      <c r="M42" s="23" t="s">
        <v>226</v>
      </c>
      <c r="N42" s="23">
        <v>65537</v>
      </c>
      <c r="O42" s="23">
        <v>26.97</v>
      </c>
      <c r="P42" s="23">
        <v>97.87</v>
      </c>
      <c r="Q42" s="23">
        <v>16.91</v>
      </c>
      <c r="R42" s="23">
        <v>9.5500000000000007</v>
      </c>
    </row>
    <row r="43" spans="1:18" x14ac:dyDescent="0.2">
      <c r="A43" s="23" t="s">
        <v>7100</v>
      </c>
      <c r="B43" s="23" t="s">
        <v>7099</v>
      </c>
      <c r="C43" s="24">
        <v>9.9199999999999997E-2</v>
      </c>
      <c r="D43" s="23">
        <v>2.77</v>
      </c>
      <c r="E43" s="25">
        <v>0.40173611111111113</v>
      </c>
      <c r="H43" s="2" t="e">
        <f t="shared" si="4"/>
        <v>#DIV/0!</v>
      </c>
      <c r="I43" s="25">
        <v>0.40173611111111113</v>
      </c>
      <c r="J43" s="23">
        <v>1</v>
      </c>
      <c r="K43" s="23">
        <v>3601000000</v>
      </c>
      <c r="L43" s="23" t="s">
        <v>18492</v>
      </c>
      <c r="M43" s="23" t="s">
        <v>226</v>
      </c>
      <c r="N43" s="23">
        <v>65537</v>
      </c>
      <c r="O43" s="23">
        <v>27.36</v>
      </c>
      <c r="P43" s="23">
        <v>51.14</v>
      </c>
      <c r="Q43" s="23">
        <v>1.33</v>
      </c>
      <c r="R43" s="23">
        <v>51.75</v>
      </c>
    </row>
    <row r="44" spans="1:18" x14ac:dyDescent="0.2">
      <c r="A44" s="23" t="s">
        <v>666</v>
      </c>
      <c r="B44" s="23" t="s">
        <v>2236</v>
      </c>
      <c r="C44" s="24">
        <v>9.9599999999999994E-2</v>
      </c>
      <c r="D44" s="23">
        <v>5.41</v>
      </c>
      <c r="E44" s="25">
        <v>0.3972222222222222</v>
      </c>
      <c r="H44" s="2" t="e">
        <f t="shared" si="4"/>
        <v>#DIV/0!</v>
      </c>
      <c r="I44" s="25">
        <v>0.3972222222222222</v>
      </c>
      <c r="J44" s="23">
        <v>1</v>
      </c>
      <c r="K44" s="23">
        <v>1163366400</v>
      </c>
      <c r="L44" s="23" t="s">
        <v>18491</v>
      </c>
      <c r="M44" s="23" t="s">
        <v>226</v>
      </c>
      <c r="N44" s="23">
        <v>65537</v>
      </c>
      <c r="O44" s="23">
        <v>40.33</v>
      </c>
      <c r="P44" s="23">
        <v>39.630000000000003</v>
      </c>
      <c r="Q44" s="23">
        <v>1.89</v>
      </c>
      <c r="R44" s="23">
        <v>72.150000000000006</v>
      </c>
    </row>
    <row r="45" spans="1:18" x14ac:dyDescent="0.2">
      <c r="A45" s="23" t="s">
        <v>1617</v>
      </c>
      <c r="B45" s="23" t="s">
        <v>1618</v>
      </c>
      <c r="C45" s="24">
        <v>9.98E-2</v>
      </c>
      <c r="D45" s="23">
        <v>7.16</v>
      </c>
      <c r="E45" s="25">
        <v>0.40572916666666664</v>
      </c>
      <c r="H45" s="2" t="e">
        <f t="shared" si="4"/>
        <v>#DIV/0!</v>
      </c>
      <c r="I45" s="25">
        <v>0.40572916666666664</v>
      </c>
      <c r="J45" s="23">
        <v>1</v>
      </c>
      <c r="K45" s="23">
        <v>2735071800</v>
      </c>
      <c r="L45" s="23" t="s">
        <v>18267</v>
      </c>
      <c r="M45" s="23" t="s">
        <v>226</v>
      </c>
      <c r="N45" s="23">
        <v>196612</v>
      </c>
      <c r="O45" s="23">
        <v>31.91</v>
      </c>
      <c r="P45" s="23">
        <v>100</v>
      </c>
      <c r="Q45" s="23">
        <v>13.5</v>
      </c>
      <c r="R45" s="23">
        <v>19.54</v>
      </c>
    </row>
    <row r="46" spans="1:18" x14ac:dyDescent="0.2">
      <c r="A46" s="23" t="s">
        <v>1249</v>
      </c>
      <c r="B46" s="23" t="s">
        <v>2137</v>
      </c>
      <c r="C46" s="24">
        <v>0.10050000000000001</v>
      </c>
      <c r="D46" s="23">
        <v>10.51</v>
      </c>
      <c r="E46" s="25">
        <v>0.4296875</v>
      </c>
      <c r="I46" s="25">
        <v>0.4296875</v>
      </c>
      <c r="J46" s="23">
        <v>1</v>
      </c>
      <c r="K46" s="23">
        <v>1971933600</v>
      </c>
      <c r="L46" s="23" t="s">
        <v>18490</v>
      </c>
      <c r="M46" s="23" t="s">
        <v>226</v>
      </c>
      <c r="N46" s="23">
        <v>65537</v>
      </c>
      <c r="O46" s="23">
        <v>42.06</v>
      </c>
      <c r="P46" s="23">
        <v>63.95</v>
      </c>
      <c r="Q46" s="23">
        <v>2.77</v>
      </c>
      <c r="R46" s="23">
        <v>33.590000000000003</v>
      </c>
    </row>
    <row r="47" spans="1:18" x14ac:dyDescent="0.2">
      <c r="A47" s="23" t="s">
        <v>1647</v>
      </c>
      <c r="B47" s="23" t="s">
        <v>1648</v>
      </c>
      <c r="C47" s="24">
        <v>0.1013</v>
      </c>
      <c r="D47" s="23">
        <v>2.61</v>
      </c>
      <c r="E47" s="25">
        <v>0.57722222222222219</v>
      </c>
      <c r="I47" s="25">
        <v>0.57722222222222219</v>
      </c>
      <c r="J47" s="23">
        <v>1</v>
      </c>
      <c r="K47" s="23">
        <v>2944953800</v>
      </c>
      <c r="L47" s="23" t="s">
        <v>4041</v>
      </c>
      <c r="M47" s="23" t="s">
        <v>226</v>
      </c>
      <c r="N47" s="23">
        <v>65537</v>
      </c>
      <c r="O47" s="23">
        <v>14.76</v>
      </c>
      <c r="P47" s="23">
        <v>55.99</v>
      </c>
      <c r="Q47" s="23">
        <v>3.92</v>
      </c>
      <c r="R47" s="23">
        <v>33.9</v>
      </c>
    </row>
    <row r="48" spans="1:18" x14ac:dyDescent="0.2">
      <c r="A48" s="23" t="s">
        <v>929</v>
      </c>
      <c r="B48" s="23" t="s">
        <v>930</v>
      </c>
      <c r="C48" s="24">
        <v>9.9000000000000005E-2</v>
      </c>
      <c r="D48" s="23">
        <v>3.44</v>
      </c>
      <c r="E48" s="25">
        <v>0.45034722222222223</v>
      </c>
      <c r="H48" s="2" t="e">
        <f t="shared" ref="H48:H49" si="5">AVERAGE((G48-F48)*100/G48)</f>
        <v>#DIV/0!</v>
      </c>
      <c r="I48" s="25">
        <v>0.45034722222222223</v>
      </c>
      <c r="J48" s="23">
        <v>1</v>
      </c>
      <c r="K48" s="23">
        <v>1238400000</v>
      </c>
      <c r="L48" s="23" t="s">
        <v>10980</v>
      </c>
      <c r="M48" s="23" t="s">
        <v>226</v>
      </c>
      <c r="N48" s="23">
        <v>65537</v>
      </c>
      <c r="O48" s="23">
        <v>22.47</v>
      </c>
      <c r="P48" s="23">
        <v>46.07</v>
      </c>
      <c r="Q48" s="23">
        <v>2.59</v>
      </c>
      <c r="R48" s="23">
        <v>272.92</v>
      </c>
    </row>
    <row r="49" spans="1:18" x14ac:dyDescent="0.2">
      <c r="A49" s="23" t="s">
        <v>13852</v>
      </c>
      <c r="B49" s="23" t="s">
        <v>13851</v>
      </c>
      <c r="C49" s="24">
        <v>7.2700000000000001E-2</v>
      </c>
      <c r="D49" s="23">
        <v>12.84</v>
      </c>
      <c r="E49" s="25">
        <v>0.4123263888888889</v>
      </c>
      <c r="H49" s="2" t="e">
        <f t="shared" si="5"/>
        <v>#DIV/0!</v>
      </c>
      <c r="I49" s="25">
        <v>0.4123263888888889</v>
      </c>
      <c r="J49" s="23">
        <v>0</v>
      </c>
      <c r="K49" s="23">
        <v>1333945290</v>
      </c>
      <c r="L49" s="23" t="s">
        <v>136</v>
      </c>
      <c r="M49" s="23" t="s">
        <v>136</v>
      </c>
      <c r="N49" s="23">
        <v>0</v>
      </c>
      <c r="O49" s="23">
        <v>32.93</v>
      </c>
      <c r="P49" s="23">
        <v>69.28</v>
      </c>
      <c r="Q49" s="23">
        <v>38.1</v>
      </c>
      <c r="R49" s="23" t="s">
        <v>136</v>
      </c>
    </row>
    <row r="50" spans="1:18" x14ac:dyDescent="0.2">
      <c r="A50" s="23" t="s">
        <v>18489</v>
      </c>
      <c r="B50" s="23" t="s">
        <v>18488</v>
      </c>
      <c r="C50" s="24">
        <v>5.1900000000000002E-2</v>
      </c>
      <c r="D50" s="23">
        <v>15.4</v>
      </c>
      <c r="E50" s="25">
        <v>0.39756944444444442</v>
      </c>
      <c r="I50" s="25">
        <v>0.39756944444444442</v>
      </c>
      <c r="J50" s="23">
        <v>0</v>
      </c>
      <c r="K50" s="23">
        <v>2309229800</v>
      </c>
      <c r="L50" s="23" t="s">
        <v>136</v>
      </c>
      <c r="M50" s="23" t="s">
        <v>136</v>
      </c>
      <c r="N50" s="23">
        <v>0</v>
      </c>
      <c r="O50" s="23">
        <v>35.78</v>
      </c>
      <c r="P50" s="23">
        <v>72.19</v>
      </c>
      <c r="Q50" s="23">
        <v>11.76</v>
      </c>
      <c r="R50" s="23" t="s">
        <v>136</v>
      </c>
    </row>
    <row r="51" spans="1:18" x14ac:dyDescent="0.2">
      <c r="A51" s="23" t="s">
        <v>11446</v>
      </c>
      <c r="B51" s="23" t="s">
        <v>11445</v>
      </c>
      <c r="C51" s="24">
        <v>0.1704</v>
      </c>
      <c r="D51" s="23">
        <v>5.7</v>
      </c>
      <c r="E51" s="25">
        <v>0.46527777777777779</v>
      </c>
      <c r="I51" s="25">
        <v>0.57930555555555552</v>
      </c>
      <c r="J51" s="23">
        <v>0</v>
      </c>
      <c r="K51" s="23">
        <v>3747114700</v>
      </c>
      <c r="L51" s="23" t="s">
        <v>136</v>
      </c>
      <c r="M51" s="23" t="s">
        <v>136</v>
      </c>
      <c r="N51" s="23">
        <v>0</v>
      </c>
      <c r="O51" s="23">
        <v>27.07</v>
      </c>
      <c r="P51" s="23">
        <v>96.41</v>
      </c>
      <c r="Q51" s="23">
        <v>31.38</v>
      </c>
      <c r="R51" s="23" t="s">
        <v>136</v>
      </c>
    </row>
    <row r="52" spans="1:18" x14ac:dyDescent="0.2">
      <c r="A52" s="23" t="s">
        <v>16770</v>
      </c>
      <c r="B52" s="23" t="s">
        <v>16769</v>
      </c>
      <c r="C52" s="24">
        <v>-0.19980000000000001</v>
      </c>
      <c r="D52" s="23">
        <v>6.89</v>
      </c>
      <c r="E52" s="23" t="s">
        <v>136</v>
      </c>
      <c r="I52" s="23" t="s">
        <v>136</v>
      </c>
      <c r="J52" s="23">
        <v>0</v>
      </c>
      <c r="K52" s="23">
        <v>4252333700</v>
      </c>
      <c r="L52" s="23" t="s">
        <v>136</v>
      </c>
      <c r="M52" s="23" t="s">
        <v>136</v>
      </c>
      <c r="N52" s="23">
        <v>0</v>
      </c>
      <c r="O52" s="23">
        <v>19.96</v>
      </c>
      <c r="P52" s="23">
        <v>28.16</v>
      </c>
      <c r="Q52" s="23">
        <v>30.62</v>
      </c>
      <c r="R52" s="23" t="s">
        <v>136</v>
      </c>
    </row>
    <row r="53" spans="1:18" x14ac:dyDescent="0.2">
      <c r="A53" s="23" t="s">
        <v>18487</v>
      </c>
      <c r="B53" s="23" t="s">
        <v>18486</v>
      </c>
      <c r="C53" s="24">
        <v>6.7199999999999996E-2</v>
      </c>
      <c r="D53" s="23">
        <v>43.68</v>
      </c>
      <c r="E53" s="25">
        <v>0.41145833333333331</v>
      </c>
      <c r="I53" s="25">
        <v>0.41145833333333331</v>
      </c>
      <c r="J53" s="23">
        <v>0</v>
      </c>
      <c r="K53" s="23">
        <v>6787555100</v>
      </c>
      <c r="L53" s="23" t="s">
        <v>136</v>
      </c>
      <c r="M53" s="23" t="s">
        <v>136</v>
      </c>
      <c r="N53" s="23">
        <v>0</v>
      </c>
      <c r="O53" s="23">
        <v>74.92</v>
      </c>
      <c r="P53" s="23">
        <v>80.23</v>
      </c>
      <c r="Q53" s="23">
        <v>5.09</v>
      </c>
      <c r="R53" s="23" t="s">
        <v>136</v>
      </c>
    </row>
    <row r="54" spans="1:18" x14ac:dyDescent="0.2">
      <c r="A54" s="23" t="s">
        <v>553</v>
      </c>
      <c r="B54" s="23" t="s">
        <v>554</v>
      </c>
      <c r="C54" s="24">
        <v>6.8599999999999994E-2</v>
      </c>
      <c r="D54" s="23">
        <v>10.43</v>
      </c>
      <c r="E54" s="25">
        <v>0.54184027777777777</v>
      </c>
      <c r="I54" s="25">
        <v>0.54184027777777777</v>
      </c>
      <c r="J54" s="23">
        <v>0</v>
      </c>
      <c r="K54" s="23">
        <v>1056168510</v>
      </c>
      <c r="L54" s="23" t="s">
        <v>136</v>
      </c>
      <c r="M54" s="23" t="s">
        <v>136</v>
      </c>
      <c r="N54" s="23">
        <v>0</v>
      </c>
      <c r="O54" s="23">
        <v>16.309999999999999</v>
      </c>
      <c r="P54" s="23">
        <v>83.69</v>
      </c>
      <c r="Q54" s="23">
        <v>26.29</v>
      </c>
      <c r="R54" s="23" t="s">
        <v>136</v>
      </c>
    </row>
    <row r="55" spans="1:18" x14ac:dyDescent="0.2">
      <c r="A55" s="23" t="s">
        <v>1705</v>
      </c>
      <c r="B55" s="23" t="s">
        <v>1706</v>
      </c>
      <c r="C55" s="24">
        <v>9.9400000000000002E-2</v>
      </c>
      <c r="D55" s="23">
        <v>7.3</v>
      </c>
      <c r="E55" s="25">
        <v>0.43229166666666669</v>
      </c>
      <c r="H55" s="2" t="e">
        <f t="shared" ref="H55" si="6">AVERAGE((G55-F55)*100/G55)</f>
        <v>#DIV/0!</v>
      </c>
      <c r="I55" s="25">
        <v>0.43229166666666669</v>
      </c>
      <c r="J55" s="23">
        <v>0</v>
      </c>
      <c r="K55" s="23">
        <v>2371193400</v>
      </c>
      <c r="L55" s="23" t="s">
        <v>136</v>
      </c>
      <c r="M55" s="23" t="s">
        <v>136</v>
      </c>
      <c r="N55" s="23">
        <v>0</v>
      </c>
      <c r="O55" s="23">
        <v>5.84</v>
      </c>
      <c r="P55" s="23">
        <v>77.319999999999993</v>
      </c>
      <c r="Q55" s="23">
        <v>4.45</v>
      </c>
      <c r="R55" s="23" t="s">
        <v>136</v>
      </c>
    </row>
    <row r="56" spans="1:18" x14ac:dyDescent="0.2">
      <c r="A56" s="23" t="s">
        <v>8166</v>
      </c>
      <c r="B56" s="23" t="s">
        <v>8165</v>
      </c>
      <c r="C56" s="24">
        <v>-9.98E-2</v>
      </c>
      <c r="D56" s="23">
        <v>3.7</v>
      </c>
      <c r="E56" s="23" t="s">
        <v>136</v>
      </c>
      <c r="I56" s="23" t="s">
        <v>136</v>
      </c>
      <c r="J56" s="23">
        <v>0</v>
      </c>
      <c r="K56" s="23">
        <v>3728447000</v>
      </c>
      <c r="L56" s="23" t="s">
        <v>136</v>
      </c>
      <c r="M56" s="23" t="s">
        <v>136</v>
      </c>
      <c r="N56" s="23">
        <v>0</v>
      </c>
      <c r="O56" s="23">
        <v>19.62</v>
      </c>
      <c r="P56" s="23">
        <v>56.46</v>
      </c>
      <c r="Q56" s="23">
        <v>14.73</v>
      </c>
      <c r="R56" s="23" t="s">
        <v>136</v>
      </c>
    </row>
    <row r="57" spans="1:18" x14ac:dyDescent="0.2">
      <c r="A57" s="23" t="s">
        <v>109</v>
      </c>
      <c r="B57" s="23" t="s">
        <v>110</v>
      </c>
      <c r="C57" s="24">
        <v>3.6400000000000002E-2</v>
      </c>
      <c r="D57" s="23">
        <v>3.42</v>
      </c>
      <c r="E57" s="25">
        <v>0.41197916666666667</v>
      </c>
      <c r="I57" s="25">
        <v>0.41197916666666667</v>
      </c>
      <c r="J57" s="23">
        <v>0</v>
      </c>
      <c r="K57" s="23">
        <v>3585714900</v>
      </c>
      <c r="L57" s="23" t="s">
        <v>136</v>
      </c>
      <c r="M57" s="23" t="s">
        <v>136</v>
      </c>
      <c r="N57" s="23">
        <v>0</v>
      </c>
      <c r="O57" s="23">
        <v>20.46</v>
      </c>
      <c r="P57" s="23">
        <v>50.68</v>
      </c>
      <c r="Q57" s="23">
        <v>8.82</v>
      </c>
      <c r="R57" s="23" t="s">
        <v>136</v>
      </c>
    </row>
    <row r="58" spans="1:18" x14ac:dyDescent="0.2">
      <c r="A58" s="23" t="s">
        <v>1987</v>
      </c>
      <c r="B58" s="23" t="s">
        <v>1988</v>
      </c>
      <c r="C58" s="24">
        <v>5.3600000000000002E-2</v>
      </c>
      <c r="D58" s="23">
        <v>25.16</v>
      </c>
      <c r="E58" s="25">
        <v>0.47447916666666667</v>
      </c>
      <c r="I58" s="25">
        <v>0.47447916666666667</v>
      </c>
      <c r="J58" s="23">
        <v>0</v>
      </c>
      <c r="K58" s="23">
        <v>10279079100</v>
      </c>
      <c r="L58" s="23" t="s">
        <v>136</v>
      </c>
      <c r="M58" s="23" t="s">
        <v>136</v>
      </c>
      <c r="N58" s="23">
        <v>0</v>
      </c>
      <c r="O58" s="23">
        <v>56.73</v>
      </c>
      <c r="P58" s="23">
        <v>92.83</v>
      </c>
      <c r="Q58" s="23">
        <v>29.87</v>
      </c>
      <c r="R58" s="23" t="s">
        <v>136</v>
      </c>
    </row>
    <row r="59" spans="1:18" x14ac:dyDescent="0.2">
      <c r="A59" s="23" t="s">
        <v>12737</v>
      </c>
      <c r="B59" s="23" t="s">
        <v>17014</v>
      </c>
      <c r="C59" s="24">
        <v>8.0199999999999994E-2</v>
      </c>
      <c r="D59" s="23">
        <v>2.83</v>
      </c>
      <c r="E59" s="25">
        <v>0.56925925925925924</v>
      </c>
      <c r="I59" s="25">
        <v>0.59164351851851849</v>
      </c>
      <c r="J59" s="23">
        <v>0</v>
      </c>
      <c r="K59" s="23">
        <v>6597026400</v>
      </c>
      <c r="L59" s="23" t="s">
        <v>136</v>
      </c>
      <c r="M59" s="23" t="s">
        <v>136</v>
      </c>
      <c r="N59" s="23">
        <v>0</v>
      </c>
      <c r="O59" s="23">
        <v>19.91</v>
      </c>
      <c r="P59" s="23">
        <v>99</v>
      </c>
      <c r="Q59" s="23">
        <v>7.03</v>
      </c>
      <c r="R59" s="23" t="s">
        <v>136</v>
      </c>
    </row>
    <row r="60" spans="1:18" x14ac:dyDescent="0.2">
      <c r="A60" s="23" t="s">
        <v>9296</v>
      </c>
      <c r="B60" s="23" t="s">
        <v>9295</v>
      </c>
      <c r="C60" s="24">
        <v>9.9599999999999994E-2</v>
      </c>
      <c r="D60" s="23">
        <v>15.68</v>
      </c>
      <c r="E60" s="25">
        <v>0.41666666666666669</v>
      </c>
      <c r="I60" s="25">
        <v>0.62174768518518519</v>
      </c>
      <c r="J60" s="23">
        <v>0</v>
      </c>
      <c r="K60" s="23">
        <v>13976207000</v>
      </c>
      <c r="L60" s="23" t="s">
        <v>136</v>
      </c>
      <c r="M60" s="23" t="s">
        <v>136</v>
      </c>
      <c r="N60" s="23">
        <v>0</v>
      </c>
      <c r="O60" s="23">
        <v>27.33</v>
      </c>
      <c r="P60" s="23">
        <v>100</v>
      </c>
      <c r="Q60" s="23">
        <v>36.04</v>
      </c>
      <c r="R60" s="23" t="s">
        <v>136</v>
      </c>
    </row>
    <row r="61" spans="1:18" x14ac:dyDescent="0.2">
      <c r="A61" s="23" t="s">
        <v>4661</v>
      </c>
      <c r="B61" s="23" t="s">
        <v>4662</v>
      </c>
      <c r="C61" s="24">
        <v>5.7099999999999998E-2</v>
      </c>
      <c r="D61" s="23">
        <v>24.05</v>
      </c>
      <c r="E61" s="25">
        <v>0.40972222222222221</v>
      </c>
      <c r="I61" s="25">
        <v>0.40972222222222221</v>
      </c>
      <c r="J61" s="23">
        <v>0</v>
      </c>
      <c r="K61" s="23">
        <v>629019840</v>
      </c>
      <c r="L61" s="23" t="s">
        <v>136</v>
      </c>
      <c r="M61" s="23" t="s">
        <v>136</v>
      </c>
      <c r="N61" s="23">
        <v>0</v>
      </c>
      <c r="O61" s="23">
        <v>1.93</v>
      </c>
      <c r="P61" s="23">
        <v>57.53</v>
      </c>
      <c r="Q61" s="23">
        <v>19.03</v>
      </c>
      <c r="R61" s="23" t="s">
        <v>136</v>
      </c>
    </row>
    <row r="62" spans="1:18" x14ac:dyDescent="0.2">
      <c r="A62" s="23" t="s">
        <v>12900</v>
      </c>
      <c r="B62" s="23" t="s">
        <v>12899</v>
      </c>
      <c r="C62" s="24">
        <v>5.7200000000000001E-2</v>
      </c>
      <c r="D62" s="23">
        <v>22.91</v>
      </c>
      <c r="E62" s="25">
        <v>0.42499999999999999</v>
      </c>
      <c r="I62" s="25">
        <v>0.44253472222222223</v>
      </c>
      <c r="J62" s="23">
        <v>0</v>
      </c>
      <c r="K62" s="23">
        <v>1041224790</v>
      </c>
      <c r="L62" s="23" t="s">
        <v>136</v>
      </c>
      <c r="M62" s="23" t="s">
        <v>136</v>
      </c>
      <c r="N62" s="23">
        <v>0</v>
      </c>
      <c r="O62" s="23">
        <v>0.36</v>
      </c>
      <c r="P62" s="23">
        <v>77.86</v>
      </c>
      <c r="Q62" s="23">
        <v>37.53</v>
      </c>
      <c r="R62" s="23" t="s">
        <v>136</v>
      </c>
    </row>
    <row r="63" spans="1:18" x14ac:dyDescent="0.2">
      <c r="A63" s="23" t="s">
        <v>7938</v>
      </c>
      <c r="B63" s="23" t="s">
        <v>7937</v>
      </c>
      <c r="C63" s="24">
        <v>1.5299999999999999E-2</v>
      </c>
      <c r="D63" s="23">
        <v>33.270000000000003</v>
      </c>
      <c r="E63" s="25">
        <v>0.42465277777777777</v>
      </c>
      <c r="I63" s="25">
        <v>0.42465277777777777</v>
      </c>
      <c r="J63" s="23">
        <v>0</v>
      </c>
      <c r="K63" s="23">
        <v>945450230</v>
      </c>
      <c r="L63" s="23" t="s">
        <v>136</v>
      </c>
      <c r="M63" s="23" t="s">
        <v>136</v>
      </c>
      <c r="N63" s="23">
        <v>0</v>
      </c>
      <c r="O63" s="23">
        <v>17.66</v>
      </c>
      <c r="P63" s="23">
        <v>49.62</v>
      </c>
      <c r="Q63" s="23">
        <v>28.33</v>
      </c>
      <c r="R63" s="23" t="s">
        <v>136</v>
      </c>
    </row>
    <row r="64" spans="1:18" x14ac:dyDescent="0.2">
      <c r="A64" s="23" t="s">
        <v>7890</v>
      </c>
      <c r="B64" s="23" t="s">
        <v>7889</v>
      </c>
      <c r="C64" s="24">
        <v>6.5199999999999994E-2</v>
      </c>
      <c r="D64" s="23">
        <v>10.94</v>
      </c>
      <c r="E64" s="25">
        <v>0.39861111111111114</v>
      </c>
      <c r="F64" s="2">
        <v>11.3</v>
      </c>
      <c r="G64" s="2">
        <v>12.03</v>
      </c>
      <c r="H64" s="2">
        <f t="shared" ref="H64" si="7">AVERAGE((G64-F64)*100/G64)</f>
        <v>6.0681629260182763</v>
      </c>
      <c r="I64" s="25">
        <v>0.42916666666666664</v>
      </c>
      <c r="J64" s="23">
        <v>0</v>
      </c>
      <c r="K64" s="23">
        <v>8732235600</v>
      </c>
      <c r="L64" s="23" t="s">
        <v>136</v>
      </c>
      <c r="M64" s="23" t="s">
        <v>136</v>
      </c>
      <c r="N64" s="23">
        <v>0</v>
      </c>
      <c r="O64" s="23">
        <v>36.869999999999997</v>
      </c>
      <c r="P64" s="23">
        <v>87.09</v>
      </c>
      <c r="Q64" s="23">
        <v>21.51</v>
      </c>
      <c r="R64" s="23" t="s">
        <v>136</v>
      </c>
    </row>
    <row r="65" spans="1:18" x14ac:dyDescent="0.2">
      <c r="A65" s="23" t="s">
        <v>5600</v>
      </c>
      <c r="B65" s="23" t="s">
        <v>5599</v>
      </c>
      <c r="C65" s="24">
        <v>-0.10390000000000001</v>
      </c>
      <c r="D65" s="23">
        <v>0.69</v>
      </c>
      <c r="E65" s="23" t="s">
        <v>136</v>
      </c>
      <c r="I65" s="23" t="s">
        <v>136</v>
      </c>
      <c r="J65" s="23">
        <v>0</v>
      </c>
      <c r="K65" s="23">
        <v>1646890200</v>
      </c>
      <c r="L65" s="23" t="s">
        <v>136</v>
      </c>
      <c r="M65" s="23" t="s">
        <v>136</v>
      </c>
      <c r="N65" s="23">
        <v>0</v>
      </c>
      <c r="O65" s="23">
        <v>29.32</v>
      </c>
      <c r="P65" s="23">
        <v>0.14000000000000001</v>
      </c>
      <c r="Q65" s="23">
        <v>0.74</v>
      </c>
      <c r="R65" s="23" t="s">
        <v>136</v>
      </c>
    </row>
    <row r="66" spans="1:18" x14ac:dyDescent="0.2">
      <c r="A66" s="23" t="s">
        <v>1243</v>
      </c>
      <c r="B66" s="23" t="s">
        <v>1244</v>
      </c>
      <c r="C66" s="24">
        <v>-9.5500000000000002E-2</v>
      </c>
      <c r="D66" s="23">
        <v>11.74</v>
      </c>
      <c r="E66" s="23" t="s">
        <v>136</v>
      </c>
      <c r="I66" s="23" t="s">
        <v>136</v>
      </c>
      <c r="J66" s="23">
        <v>0</v>
      </c>
      <c r="K66" s="23">
        <v>10510126700</v>
      </c>
      <c r="L66" s="23" t="s">
        <v>136</v>
      </c>
      <c r="M66" s="23" t="s">
        <v>136</v>
      </c>
      <c r="N66" s="23">
        <v>0</v>
      </c>
      <c r="O66" s="23">
        <v>30.1</v>
      </c>
      <c r="P66" s="23">
        <v>66.36</v>
      </c>
      <c r="Q66" s="23">
        <v>18.37</v>
      </c>
      <c r="R66" s="23" t="s">
        <v>136</v>
      </c>
    </row>
    <row r="67" spans="1:18" x14ac:dyDescent="0.2">
      <c r="A67" s="23" t="s">
        <v>2134</v>
      </c>
      <c r="B67" s="23" t="s">
        <v>2135</v>
      </c>
      <c r="C67" s="24">
        <v>8.4199999999999997E-2</v>
      </c>
      <c r="D67" s="23">
        <v>5.28</v>
      </c>
      <c r="E67" s="25">
        <v>0.59515046296296292</v>
      </c>
      <c r="F67" s="2">
        <v>5.36</v>
      </c>
      <c r="G67" s="2">
        <v>4.76</v>
      </c>
      <c r="H67" s="2">
        <f t="shared" ref="H67" si="8">AVERAGE((G67-F67)*100/G67)</f>
        <v>-12.605042016806735</v>
      </c>
      <c r="I67" s="25">
        <v>0.59515046296296292</v>
      </c>
      <c r="J67" s="23">
        <v>0</v>
      </c>
      <c r="K67" s="23">
        <v>3812723400</v>
      </c>
      <c r="L67" s="23" t="s">
        <v>136</v>
      </c>
      <c r="M67" s="23" t="s">
        <v>136</v>
      </c>
      <c r="N67" s="23">
        <v>0</v>
      </c>
      <c r="O67" s="23">
        <v>20.65</v>
      </c>
      <c r="P67" s="23">
        <v>89.6</v>
      </c>
      <c r="Q67" s="23">
        <v>14.37</v>
      </c>
      <c r="R67" s="23" t="s">
        <v>136</v>
      </c>
    </row>
    <row r="68" spans="1:18" x14ac:dyDescent="0.2">
      <c r="A68" s="23" t="s">
        <v>32</v>
      </c>
      <c r="B68" s="23" t="s">
        <v>33</v>
      </c>
      <c r="C68" s="24">
        <v>-0.1</v>
      </c>
      <c r="D68" s="23">
        <v>28.25</v>
      </c>
      <c r="E68" s="23" t="s">
        <v>136</v>
      </c>
      <c r="I68" s="23" t="s">
        <v>136</v>
      </c>
      <c r="J68" s="23">
        <v>0</v>
      </c>
      <c r="K68" s="23">
        <v>14646584000</v>
      </c>
      <c r="L68" s="23" t="s">
        <v>136</v>
      </c>
      <c r="M68" s="23" t="s">
        <v>136</v>
      </c>
      <c r="N68" s="23">
        <v>0</v>
      </c>
      <c r="O68" s="23">
        <v>81.13</v>
      </c>
      <c r="P68" s="23">
        <v>62.37</v>
      </c>
      <c r="Q68" s="23">
        <v>12.49</v>
      </c>
      <c r="R68" s="23" t="s">
        <v>136</v>
      </c>
    </row>
    <row r="69" spans="1:18" x14ac:dyDescent="0.2">
      <c r="A69" s="23" t="s">
        <v>205</v>
      </c>
      <c r="B69" s="23" t="s">
        <v>204</v>
      </c>
      <c r="C69" s="24">
        <v>-0.1002</v>
      </c>
      <c r="D69" s="23">
        <v>11.94</v>
      </c>
      <c r="E69" s="23" t="s">
        <v>136</v>
      </c>
      <c r="I69" s="23" t="s">
        <v>136</v>
      </c>
      <c r="J69" s="23">
        <v>0</v>
      </c>
      <c r="K69" s="23">
        <v>2808288000</v>
      </c>
      <c r="L69" s="23" t="s">
        <v>136</v>
      </c>
      <c r="M69" s="23" t="s">
        <v>136</v>
      </c>
      <c r="N69" s="23">
        <v>0</v>
      </c>
      <c r="O69" s="23">
        <v>24.42</v>
      </c>
      <c r="P69" s="23">
        <v>68.91</v>
      </c>
      <c r="Q69" s="23">
        <v>10.5</v>
      </c>
      <c r="R69" s="23" t="s">
        <v>136</v>
      </c>
    </row>
    <row r="70" spans="1:18" x14ac:dyDescent="0.2">
      <c r="A70" s="23" t="s">
        <v>473</v>
      </c>
      <c r="B70" s="23" t="s">
        <v>474</v>
      </c>
      <c r="C70" s="24">
        <v>4.9000000000000002E-2</v>
      </c>
      <c r="D70" s="23">
        <v>8.57</v>
      </c>
      <c r="E70" s="25">
        <v>0.47673611111111114</v>
      </c>
      <c r="I70" s="25">
        <v>0.47673611111111114</v>
      </c>
      <c r="J70" s="23">
        <v>0</v>
      </c>
      <c r="K70" s="23">
        <v>2240012800</v>
      </c>
      <c r="L70" s="23" t="s">
        <v>136</v>
      </c>
      <c r="M70" s="23" t="s">
        <v>136</v>
      </c>
      <c r="N70" s="23">
        <v>0</v>
      </c>
      <c r="O70" s="23">
        <v>50.6</v>
      </c>
      <c r="P70" s="23">
        <v>38.229999999999997</v>
      </c>
      <c r="Q70" s="23">
        <v>5.58</v>
      </c>
      <c r="R70" s="23" t="s">
        <v>136</v>
      </c>
    </row>
    <row r="71" spans="1:18" x14ac:dyDescent="0.2">
      <c r="A71" s="23" t="s">
        <v>5127</v>
      </c>
      <c r="B71" s="23" t="s">
        <v>5126</v>
      </c>
      <c r="C71" s="24">
        <v>5.5899999999999998E-2</v>
      </c>
      <c r="D71" s="23">
        <v>10.01</v>
      </c>
      <c r="E71" s="25">
        <v>0.58034722222222224</v>
      </c>
      <c r="I71" s="25">
        <v>0.58034722222222224</v>
      </c>
      <c r="J71" s="23">
        <v>0</v>
      </c>
      <c r="K71" s="23">
        <v>6218630700</v>
      </c>
      <c r="L71" s="23" t="s">
        <v>136</v>
      </c>
      <c r="M71" s="23" t="s">
        <v>136</v>
      </c>
      <c r="N71" s="23">
        <v>0</v>
      </c>
      <c r="O71" s="23">
        <v>61.11</v>
      </c>
      <c r="P71" s="23">
        <v>20.96</v>
      </c>
      <c r="Q71" s="23">
        <v>2.9</v>
      </c>
      <c r="R71" s="23" t="s">
        <v>136</v>
      </c>
    </row>
    <row r="72" spans="1:18" x14ac:dyDescent="0.2">
      <c r="A72" s="23" t="s">
        <v>1590</v>
      </c>
      <c r="B72" s="23" t="s">
        <v>1591</v>
      </c>
      <c r="C72" s="24">
        <v>3.9E-2</v>
      </c>
      <c r="D72" s="23">
        <v>13.59</v>
      </c>
      <c r="E72" s="25">
        <v>0.44461805555555556</v>
      </c>
      <c r="I72" s="25">
        <v>0.44461805555555556</v>
      </c>
      <c r="J72" s="23">
        <v>0</v>
      </c>
      <c r="K72" s="23">
        <v>3438662300</v>
      </c>
      <c r="L72" s="23" t="s">
        <v>136</v>
      </c>
      <c r="M72" s="23" t="s">
        <v>136</v>
      </c>
      <c r="N72" s="23">
        <v>0</v>
      </c>
      <c r="O72" s="23">
        <v>58.89</v>
      </c>
      <c r="P72" s="23">
        <v>59.55</v>
      </c>
      <c r="Q72" s="23">
        <v>13.6</v>
      </c>
      <c r="R72" s="23" t="s">
        <v>136</v>
      </c>
    </row>
    <row r="73" spans="1:18" x14ac:dyDescent="0.2">
      <c r="A73" s="23" t="s">
        <v>5109</v>
      </c>
      <c r="B73" s="23" t="s">
        <v>5108</v>
      </c>
      <c r="C73" s="24">
        <v>-9.98E-2</v>
      </c>
      <c r="D73" s="23">
        <v>17.579999999999998</v>
      </c>
      <c r="E73" s="23" t="s">
        <v>136</v>
      </c>
      <c r="I73" s="23" t="s">
        <v>136</v>
      </c>
      <c r="J73" s="23">
        <v>0</v>
      </c>
      <c r="K73" s="23">
        <v>2815748300</v>
      </c>
      <c r="L73" s="23" t="s">
        <v>136</v>
      </c>
      <c r="M73" s="23" t="s">
        <v>136</v>
      </c>
      <c r="N73" s="23">
        <v>0</v>
      </c>
      <c r="O73" s="23">
        <v>27.4</v>
      </c>
      <c r="P73" s="23">
        <v>2.09</v>
      </c>
      <c r="Q73" s="23">
        <v>0.57999999999999996</v>
      </c>
      <c r="R73" s="23" t="s">
        <v>136</v>
      </c>
    </row>
    <row r="74" spans="1:18" x14ac:dyDescent="0.2">
      <c r="A74" s="23" t="s">
        <v>18485</v>
      </c>
      <c r="B74" s="23" t="s">
        <v>18484</v>
      </c>
      <c r="C74" s="24">
        <v>4.6800000000000001E-2</v>
      </c>
      <c r="D74" s="23">
        <v>2.46</v>
      </c>
      <c r="E74" s="25">
        <v>0.42274305555555558</v>
      </c>
      <c r="I74" s="25">
        <v>0.42274305555555558</v>
      </c>
      <c r="J74" s="23">
        <v>0</v>
      </c>
      <c r="K74" s="23">
        <v>8784553100</v>
      </c>
      <c r="L74" s="23" t="s">
        <v>136</v>
      </c>
      <c r="M74" s="23" t="s">
        <v>136</v>
      </c>
      <c r="N74" s="23">
        <v>0</v>
      </c>
      <c r="O74" s="23">
        <v>42.57</v>
      </c>
      <c r="P74" s="23">
        <v>32.659999999999997</v>
      </c>
      <c r="Q74" s="23">
        <v>3.85</v>
      </c>
      <c r="R74" s="23" t="s">
        <v>136</v>
      </c>
    </row>
    <row r="75" spans="1:18" x14ac:dyDescent="0.2">
      <c r="A75" s="23" t="s">
        <v>7492</v>
      </c>
      <c r="B75" s="23" t="s">
        <v>7491</v>
      </c>
      <c r="C75" s="24">
        <v>3.7900000000000003E-2</v>
      </c>
      <c r="D75" s="23">
        <v>12.05</v>
      </c>
      <c r="E75" s="25">
        <v>0.41805555555555557</v>
      </c>
      <c r="I75" s="25">
        <v>0.41805555555555557</v>
      </c>
      <c r="J75" s="23">
        <v>0</v>
      </c>
      <c r="K75" s="23">
        <v>5635058700</v>
      </c>
      <c r="L75" s="23" t="s">
        <v>136</v>
      </c>
      <c r="M75" s="23" t="s">
        <v>136</v>
      </c>
      <c r="N75" s="23">
        <v>0</v>
      </c>
      <c r="O75" s="23">
        <v>48.25</v>
      </c>
      <c r="P75" s="23">
        <v>85.49</v>
      </c>
      <c r="Q75" s="23">
        <v>19.45</v>
      </c>
      <c r="R75" s="23" t="s">
        <v>136</v>
      </c>
    </row>
    <row r="76" spans="1:18" x14ac:dyDescent="0.2">
      <c r="A76" s="23" t="s">
        <v>1014</v>
      </c>
      <c r="B76" s="23" t="s">
        <v>1015</v>
      </c>
      <c r="C76" s="24">
        <v>-0.10050000000000001</v>
      </c>
      <c r="D76" s="23">
        <v>6.89</v>
      </c>
      <c r="E76" s="23" t="s">
        <v>136</v>
      </c>
      <c r="I76" s="23" t="s">
        <v>136</v>
      </c>
      <c r="J76" s="23">
        <v>0</v>
      </c>
      <c r="K76" s="23">
        <v>1757022500</v>
      </c>
      <c r="L76" s="23" t="s">
        <v>136</v>
      </c>
      <c r="M76" s="23" t="s">
        <v>136</v>
      </c>
      <c r="N76" s="23">
        <v>0</v>
      </c>
      <c r="O76" s="23">
        <v>6.9</v>
      </c>
      <c r="P76" s="23">
        <v>35.15</v>
      </c>
      <c r="Q76" s="23">
        <v>32.94</v>
      </c>
      <c r="R76" s="23" t="s">
        <v>136</v>
      </c>
    </row>
    <row r="77" spans="1:18" x14ac:dyDescent="0.2">
      <c r="A77" s="23" t="s">
        <v>91</v>
      </c>
      <c r="B77" s="23" t="s">
        <v>92</v>
      </c>
      <c r="C77" s="24">
        <v>8.3199999999999996E-2</v>
      </c>
      <c r="D77" s="23">
        <v>18.100000000000001</v>
      </c>
      <c r="E77" s="25">
        <v>0.56092592592592594</v>
      </c>
      <c r="F77" s="2">
        <v>18.38</v>
      </c>
      <c r="G77" s="2">
        <v>18.100000000000001</v>
      </c>
      <c r="H77" s="2">
        <f t="shared" ref="H77:H80" si="9">AVERAGE((G77-F77)*100/G77)</f>
        <v>-1.5469613259668373</v>
      </c>
      <c r="I77" s="25">
        <v>0.62140046296296292</v>
      </c>
      <c r="J77" s="23">
        <v>0</v>
      </c>
      <c r="K77" s="23">
        <v>12978558200</v>
      </c>
      <c r="L77" s="23" t="s">
        <v>136</v>
      </c>
      <c r="M77" s="23" t="s">
        <v>136</v>
      </c>
      <c r="N77" s="23">
        <v>0</v>
      </c>
      <c r="O77" s="23">
        <v>53.14</v>
      </c>
      <c r="P77" s="23">
        <v>99.11</v>
      </c>
      <c r="Q77" s="23">
        <v>30.25</v>
      </c>
      <c r="R77" s="23" t="s">
        <v>136</v>
      </c>
    </row>
    <row r="78" spans="1:18" x14ac:dyDescent="0.2">
      <c r="A78" s="23" t="s">
        <v>1364</v>
      </c>
      <c r="B78" s="23" t="s">
        <v>1365</v>
      </c>
      <c r="C78" s="24">
        <v>4.2299999999999997E-2</v>
      </c>
      <c r="D78" s="23">
        <v>3.2</v>
      </c>
      <c r="E78" s="25">
        <v>0.40434027777777776</v>
      </c>
      <c r="F78" s="2">
        <v>3.38</v>
      </c>
      <c r="G78" s="2">
        <v>2.88</v>
      </c>
      <c r="H78" s="2">
        <f t="shared" si="9"/>
        <v>-17.361111111111111</v>
      </c>
      <c r="I78" s="25">
        <v>0.40434027777777776</v>
      </c>
      <c r="J78" s="23">
        <v>0</v>
      </c>
      <c r="K78" s="23">
        <v>2731074300</v>
      </c>
      <c r="L78" s="23" t="s">
        <v>136</v>
      </c>
      <c r="M78" s="23" t="s">
        <v>136</v>
      </c>
      <c r="N78" s="23">
        <v>0</v>
      </c>
      <c r="O78" s="23">
        <v>36.090000000000003</v>
      </c>
      <c r="P78" s="23">
        <v>85.96</v>
      </c>
      <c r="Q78" s="23">
        <v>15.44</v>
      </c>
      <c r="R78" s="23" t="s">
        <v>136</v>
      </c>
    </row>
    <row r="79" spans="1:18" x14ac:dyDescent="0.2">
      <c r="A79" s="23" t="s">
        <v>159</v>
      </c>
      <c r="B79" s="23" t="s">
        <v>160</v>
      </c>
      <c r="C79" s="24">
        <v>6.1100000000000002E-2</v>
      </c>
      <c r="D79" s="23">
        <v>6.08</v>
      </c>
      <c r="E79" s="25">
        <v>0.39583333333333331</v>
      </c>
      <c r="I79" s="25">
        <v>0.40677083333333336</v>
      </c>
      <c r="J79" s="23">
        <v>0</v>
      </c>
      <c r="K79" s="23">
        <v>3018666200</v>
      </c>
      <c r="L79" s="23" t="s">
        <v>136</v>
      </c>
      <c r="M79" s="23" t="s">
        <v>136</v>
      </c>
      <c r="N79" s="23">
        <v>0</v>
      </c>
      <c r="O79" s="23">
        <v>62.89</v>
      </c>
      <c r="P79" s="23">
        <v>63.64</v>
      </c>
      <c r="Q79" s="23">
        <v>10.43</v>
      </c>
      <c r="R79" s="23" t="s">
        <v>136</v>
      </c>
    </row>
    <row r="80" spans="1:18" x14ac:dyDescent="0.2">
      <c r="A80" s="23" t="s">
        <v>18483</v>
      </c>
      <c r="B80" s="23" t="s">
        <v>18482</v>
      </c>
      <c r="C80" s="24">
        <v>6.5699999999999995E-2</v>
      </c>
      <c r="D80" s="23">
        <v>24.98</v>
      </c>
      <c r="E80" s="25">
        <v>0.41076388888888887</v>
      </c>
      <c r="F80" s="2">
        <v>25.78</v>
      </c>
      <c r="G80" s="2">
        <v>22.91</v>
      </c>
      <c r="H80" s="2">
        <f t="shared" si="9"/>
        <v>-12.52728066346574</v>
      </c>
      <c r="I80" s="25">
        <v>0.41076388888888887</v>
      </c>
      <c r="J80" s="23">
        <v>0</v>
      </c>
      <c r="K80" s="23">
        <v>29538579000</v>
      </c>
      <c r="L80" s="23" t="s">
        <v>136</v>
      </c>
      <c r="M80" s="23" t="s">
        <v>136</v>
      </c>
      <c r="N80" s="23">
        <v>0</v>
      </c>
      <c r="O80" s="23">
        <v>54.02</v>
      </c>
      <c r="P80" s="23">
        <v>69.239999999999995</v>
      </c>
      <c r="Q80" s="23">
        <v>5.23</v>
      </c>
      <c r="R80" s="23" t="s">
        <v>136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B85E2-7727-413F-89C0-51B1AEDD88F5}">
  <dimension ref="A1:R82"/>
  <sheetViews>
    <sheetView topLeftCell="A43" workbookViewId="0">
      <selection activeCell="F4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462</v>
      </c>
      <c r="F1" s="2" t="s">
        <v>2242</v>
      </c>
      <c r="G1" s="2" t="s">
        <v>2241</v>
      </c>
      <c r="H1" s="2" t="s">
        <v>2240</v>
      </c>
      <c r="I1" s="23" t="s">
        <v>18461</v>
      </c>
      <c r="J1" s="23" t="s">
        <v>18460</v>
      </c>
      <c r="K1" s="23" t="s">
        <v>31</v>
      </c>
      <c r="L1" s="23" t="s">
        <v>18459</v>
      </c>
      <c r="M1" s="23" t="s">
        <v>225</v>
      </c>
      <c r="N1" s="23" t="s">
        <v>258</v>
      </c>
      <c r="O1" s="23" t="s">
        <v>254</v>
      </c>
      <c r="P1" s="23" t="s">
        <v>18458</v>
      </c>
      <c r="Q1" s="23" t="s">
        <v>18457</v>
      </c>
      <c r="R1" s="23" t="s">
        <v>18456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9.78</v>
      </c>
      <c r="E2" s="25">
        <v>0.39600694444444445</v>
      </c>
      <c r="I2" s="25">
        <v>0.60912037037037037</v>
      </c>
      <c r="J2" s="23">
        <v>9</v>
      </c>
      <c r="K2" s="23">
        <v>1489000000</v>
      </c>
      <c r="L2" s="23" t="s">
        <v>18455</v>
      </c>
      <c r="M2" s="23" t="s">
        <v>227</v>
      </c>
      <c r="N2" s="23">
        <v>589833</v>
      </c>
      <c r="O2" s="23">
        <v>4.32</v>
      </c>
      <c r="P2" s="23">
        <v>100</v>
      </c>
      <c r="Q2" s="23">
        <v>77.17</v>
      </c>
      <c r="R2" s="23">
        <v>2.27</v>
      </c>
    </row>
    <row r="3" spans="1:18" x14ac:dyDescent="0.2">
      <c r="A3" s="23" t="s">
        <v>205</v>
      </c>
      <c r="B3" s="23" t="s">
        <v>204</v>
      </c>
      <c r="C3" s="24">
        <v>0.1003</v>
      </c>
      <c r="D3" s="23">
        <v>13.27</v>
      </c>
      <c r="E3" s="25">
        <v>0.45626157407407408</v>
      </c>
      <c r="I3" s="25">
        <v>0.62179398148148146</v>
      </c>
      <c r="J3" s="23">
        <v>6</v>
      </c>
      <c r="K3" s="23">
        <v>3121104000</v>
      </c>
      <c r="L3" s="23" t="s">
        <v>18151</v>
      </c>
      <c r="M3" s="23" t="s">
        <v>226</v>
      </c>
      <c r="N3" s="23">
        <v>393222</v>
      </c>
      <c r="O3" s="23">
        <v>24.42</v>
      </c>
      <c r="P3" s="23">
        <v>100</v>
      </c>
      <c r="Q3" s="23">
        <v>20.53</v>
      </c>
      <c r="R3" s="23">
        <v>0.76</v>
      </c>
    </row>
    <row r="4" spans="1:18" x14ac:dyDescent="0.2">
      <c r="A4" s="23" t="s">
        <v>7886</v>
      </c>
      <c r="B4" s="23" t="s">
        <v>7885</v>
      </c>
      <c r="C4" s="24">
        <v>0.1004</v>
      </c>
      <c r="D4" s="23">
        <v>11.62</v>
      </c>
      <c r="E4" s="25">
        <v>0.39635416666666667</v>
      </c>
      <c r="I4" s="25">
        <v>0.4045138888888889</v>
      </c>
      <c r="J4" s="23">
        <v>5</v>
      </c>
      <c r="K4" s="23">
        <v>1884322400</v>
      </c>
      <c r="L4" s="23" t="s">
        <v>18127</v>
      </c>
      <c r="M4" s="23" t="s">
        <v>226</v>
      </c>
      <c r="N4" s="23">
        <v>327685</v>
      </c>
      <c r="O4" s="23">
        <v>15.27</v>
      </c>
      <c r="P4" s="23">
        <v>100</v>
      </c>
      <c r="Q4" s="23">
        <v>19.71</v>
      </c>
      <c r="R4" s="23">
        <v>16.989999999999998</v>
      </c>
    </row>
    <row r="5" spans="1:18" x14ac:dyDescent="0.2">
      <c r="A5" s="23" t="s">
        <v>4774</v>
      </c>
      <c r="B5" s="23" t="s">
        <v>4773</v>
      </c>
      <c r="C5" s="24">
        <v>0.1002</v>
      </c>
      <c r="D5" s="23">
        <v>20.98</v>
      </c>
      <c r="E5" s="25">
        <v>0.39583333333333331</v>
      </c>
      <c r="I5" s="25">
        <v>0.39583333333333331</v>
      </c>
      <c r="J5" s="23">
        <v>5</v>
      </c>
      <c r="K5" s="23">
        <v>8908075500</v>
      </c>
      <c r="L5" s="23" t="s">
        <v>18113</v>
      </c>
      <c r="M5" s="23" t="s">
        <v>228</v>
      </c>
      <c r="N5" s="23">
        <v>327685</v>
      </c>
      <c r="O5" s="23">
        <v>48.66</v>
      </c>
      <c r="P5" s="23">
        <v>100</v>
      </c>
      <c r="Q5" s="23">
        <v>5.32</v>
      </c>
      <c r="R5" s="23">
        <v>45.52</v>
      </c>
    </row>
    <row r="6" spans="1:18" x14ac:dyDescent="0.2">
      <c r="A6" s="23" t="s">
        <v>7172</v>
      </c>
      <c r="B6" s="23" t="s">
        <v>17886</v>
      </c>
      <c r="C6" s="24">
        <v>0.10340000000000001</v>
      </c>
      <c r="D6" s="23">
        <v>1.28</v>
      </c>
      <c r="E6" s="25">
        <v>0.39583333333333331</v>
      </c>
      <c r="I6" s="25">
        <v>0.40156249999999999</v>
      </c>
      <c r="J6" s="23">
        <v>4</v>
      </c>
      <c r="K6" s="23">
        <v>8352199000</v>
      </c>
      <c r="L6" s="23" t="s">
        <v>18387</v>
      </c>
      <c r="M6" s="23" t="s">
        <v>227</v>
      </c>
      <c r="N6" s="23">
        <v>262148</v>
      </c>
      <c r="O6" s="23">
        <v>49.49</v>
      </c>
      <c r="P6" s="23">
        <v>34.15</v>
      </c>
      <c r="Q6" s="23">
        <v>7.32</v>
      </c>
      <c r="R6" s="23">
        <v>9.2899999999999991</v>
      </c>
    </row>
    <row r="7" spans="1:18" x14ac:dyDescent="0.2">
      <c r="A7" s="23" t="s">
        <v>375</v>
      </c>
      <c r="B7" s="23" t="s">
        <v>376</v>
      </c>
      <c r="C7" s="24">
        <v>0.1007</v>
      </c>
      <c r="D7" s="23">
        <v>4.7</v>
      </c>
      <c r="E7" s="25">
        <v>0.39600694444444445</v>
      </c>
      <c r="I7" s="25">
        <v>0.39600694444444445</v>
      </c>
      <c r="J7" s="23">
        <v>4</v>
      </c>
      <c r="K7" s="23">
        <v>3790080000</v>
      </c>
      <c r="L7" s="23" t="s">
        <v>18454</v>
      </c>
      <c r="M7" s="23" t="s">
        <v>226</v>
      </c>
      <c r="N7" s="23">
        <v>262148</v>
      </c>
      <c r="O7" s="23">
        <v>55</v>
      </c>
      <c r="P7" s="23">
        <v>100</v>
      </c>
      <c r="Q7" s="23">
        <v>5.01</v>
      </c>
      <c r="R7" s="23">
        <v>25.48</v>
      </c>
    </row>
    <row r="8" spans="1:18" x14ac:dyDescent="0.2">
      <c r="A8" s="23" t="s">
        <v>8018</v>
      </c>
      <c r="B8" s="23" t="s">
        <v>8017</v>
      </c>
      <c r="C8" s="24">
        <v>9.98E-2</v>
      </c>
      <c r="D8" s="23">
        <v>5.4</v>
      </c>
      <c r="E8" s="25">
        <v>0.39583333333333331</v>
      </c>
      <c r="I8" s="25">
        <v>0.4201388888888889</v>
      </c>
      <c r="J8" s="23">
        <v>3</v>
      </c>
      <c r="K8" s="23">
        <v>2657799100</v>
      </c>
      <c r="L8" s="23" t="s">
        <v>18453</v>
      </c>
      <c r="M8" s="23" t="s">
        <v>227</v>
      </c>
      <c r="N8" s="23">
        <v>196611</v>
      </c>
      <c r="O8" s="23">
        <v>15.35</v>
      </c>
      <c r="P8" s="23">
        <v>88.04</v>
      </c>
      <c r="Q8" s="23">
        <v>19.87</v>
      </c>
      <c r="R8" s="23">
        <v>8.4600000000000009</v>
      </c>
    </row>
    <row r="9" spans="1:18" x14ac:dyDescent="0.2">
      <c r="A9" s="23" t="s">
        <v>4898</v>
      </c>
      <c r="B9" s="23" t="s">
        <v>4897</v>
      </c>
      <c r="C9" s="24">
        <v>9.9099999999999994E-2</v>
      </c>
      <c r="D9" s="23">
        <v>3.66</v>
      </c>
      <c r="E9" s="25">
        <v>0.39618055555555554</v>
      </c>
      <c r="I9" s="25">
        <v>0.44305555555555554</v>
      </c>
      <c r="J9" s="23">
        <v>3</v>
      </c>
      <c r="K9" s="23">
        <v>1340007230</v>
      </c>
      <c r="L9" s="23" t="s">
        <v>18282</v>
      </c>
      <c r="M9" s="23" t="s">
        <v>226</v>
      </c>
      <c r="N9" s="23">
        <v>196611</v>
      </c>
      <c r="O9" s="23">
        <v>34</v>
      </c>
      <c r="P9" s="23">
        <v>100</v>
      </c>
      <c r="Q9" s="23">
        <v>13.36</v>
      </c>
      <c r="R9" s="23">
        <v>6.73</v>
      </c>
    </row>
    <row r="10" spans="1:18" x14ac:dyDescent="0.2">
      <c r="A10" s="23" t="s">
        <v>1014</v>
      </c>
      <c r="B10" s="23" t="s">
        <v>1015</v>
      </c>
      <c r="C10" s="24">
        <v>0.10059999999999999</v>
      </c>
      <c r="D10" s="23">
        <v>7.66</v>
      </c>
      <c r="E10" s="25">
        <v>0.39583333333333331</v>
      </c>
      <c r="I10" s="25">
        <v>0.58978009259259256</v>
      </c>
      <c r="J10" s="23">
        <v>3</v>
      </c>
      <c r="K10" s="23">
        <v>1953380600</v>
      </c>
      <c r="L10" s="23" t="s">
        <v>18384</v>
      </c>
      <c r="M10" s="23" t="s">
        <v>227</v>
      </c>
      <c r="N10" s="23">
        <v>196611</v>
      </c>
      <c r="O10" s="23">
        <v>6.9</v>
      </c>
      <c r="P10" s="23">
        <v>100</v>
      </c>
      <c r="Q10" s="23">
        <v>44.26</v>
      </c>
      <c r="R10" s="23">
        <v>5.94</v>
      </c>
    </row>
    <row r="11" spans="1:18" x14ac:dyDescent="0.2">
      <c r="A11" s="23" t="s">
        <v>11446</v>
      </c>
      <c r="B11" s="23" t="s">
        <v>11445</v>
      </c>
      <c r="C11" s="24">
        <v>0.19950000000000001</v>
      </c>
      <c r="D11" s="23">
        <v>4.87</v>
      </c>
      <c r="E11" s="25">
        <v>0.39583333333333331</v>
      </c>
      <c r="I11" s="25">
        <v>0.39583333333333331</v>
      </c>
      <c r="J11" s="23">
        <v>2</v>
      </c>
      <c r="K11" s="23">
        <v>3201482200</v>
      </c>
      <c r="L11" s="23" t="s">
        <v>18452</v>
      </c>
      <c r="M11" s="23" t="s">
        <v>228</v>
      </c>
      <c r="N11" s="23">
        <v>131074</v>
      </c>
      <c r="O11" s="23">
        <v>27.07</v>
      </c>
      <c r="P11" s="23">
        <v>98.04</v>
      </c>
      <c r="Q11" s="23">
        <v>5.16</v>
      </c>
      <c r="R11" s="23">
        <v>41.26</v>
      </c>
    </row>
    <row r="12" spans="1:18" x14ac:dyDescent="0.2">
      <c r="A12" s="23" t="s">
        <v>8166</v>
      </c>
      <c r="B12" s="23" t="s">
        <v>8165</v>
      </c>
      <c r="C12" s="24">
        <v>9.8900000000000002E-2</v>
      </c>
      <c r="D12" s="23">
        <v>4.1100000000000003</v>
      </c>
      <c r="E12" s="25">
        <v>0.39583333333333331</v>
      </c>
      <c r="I12" s="25">
        <v>0.59673611111111113</v>
      </c>
      <c r="J12" s="23">
        <v>2</v>
      </c>
      <c r="K12" s="23">
        <v>4141599300</v>
      </c>
      <c r="L12" s="23" t="s">
        <v>18257</v>
      </c>
      <c r="M12" s="23" t="s">
        <v>227</v>
      </c>
      <c r="N12" s="23">
        <v>262149</v>
      </c>
      <c r="O12" s="23">
        <v>19.62</v>
      </c>
      <c r="P12" s="23">
        <v>100</v>
      </c>
      <c r="Q12" s="23">
        <v>28.5</v>
      </c>
      <c r="R12" s="23">
        <v>0.93</v>
      </c>
    </row>
    <row r="13" spans="1:18" x14ac:dyDescent="0.2">
      <c r="A13" s="23" t="s">
        <v>1649</v>
      </c>
      <c r="B13" s="23" t="s">
        <v>1650</v>
      </c>
      <c r="C13" s="24">
        <v>9.8699999999999996E-2</v>
      </c>
      <c r="D13" s="23">
        <v>1.67</v>
      </c>
      <c r="E13" s="25">
        <v>0.47866898148148146</v>
      </c>
      <c r="I13" s="25">
        <v>0.47866898148148146</v>
      </c>
      <c r="J13" s="23">
        <v>2</v>
      </c>
      <c r="K13" s="23">
        <v>1759497400</v>
      </c>
      <c r="L13" s="23" t="s">
        <v>18368</v>
      </c>
      <c r="M13" s="23" t="s">
        <v>226</v>
      </c>
      <c r="N13" s="23">
        <v>131074</v>
      </c>
      <c r="O13" s="23">
        <v>10.08</v>
      </c>
      <c r="P13" s="23">
        <v>44.95</v>
      </c>
      <c r="Q13" s="23">
        <v>8.2100000000000009</v>
      </c>
      <c r="R13" s="23">
        <v>7.24</v>
      </c>
    </row>
    <row r="14" spans="1:18" x14ac:dyDescent="0.2">
      <c r="A14" s="23" t="s">
        <v>9296</v>
      </c>
      <c r="B14" s="23" t="s">
        <v>9295</v>
      </c>
      <c r="C14" s="24">
        <v>0.1003</v>
      </c>
      <c r="D14" s="23">
        <v>14.26</v>
      </c>
      <c r="E14" s="25">
        <v>0.60506944444444444</v>
      </c>
      <c r="I14" s="25">
        <v>0.60541666666666671</v>
      </c>
      <c r="J14" s="23">
        <v>2</v>
      </c>
      <c r="K14" s="23">
        <v>12710504500</v>
      </c>
      <c r="L14" s="23" t="s">
        <v>18362</v>
      </c>
      <c r="M14" s="23" t="s">
        <v>226</v>
      </c>
      <c r="N14" s="23">
        <v>131074</v>
      </c>
      <c r="O14" s="23">
        <v>27.33</v>
      </c>
      <c r="P14" s="23">
        <v>100</v>
      </c>
      <c r="Q14" s="23">
        <v>28.56</v>
      </c>
      <c r="R14" s="23">
        <v>7.51</v>
      </c>
    </row>
    <row r="15" spans="1:18" x14ac:dyDescent="0.2">
      <c r="A15" s="23" t="s">
        <v>10364</v>
      </c>
      <c r="B15" s="23" t="s">
        <v>10363</v>
      </c>
      <c r="C15" s="24">
        <v>9.8699999999999996E-2</v>
      </c>
      <c r="D15" s="23">
        <v>1.67</v>
      </c>
      <c r="E15" s="25">
        <v>0.44896990740740739</v>
      </c>
      <c r="I15" s="25">
        <v>0.45244212962962965</v>
      </c>
      <c r="J15" s="23">
        <v>2</v>
      </c>
      <c r="K15" s="23">
        <v>8162783100</v>
      </c>
      <c r="L15" s="23" t="s">
        <v>18360</v>
      </c>
      <c r="M15" s="23" t="s">
        <v>226</v>
      </c>
      <c r="N15" s="23">
        <v>131074</v>
      </c>
      <c r="O15" s="23">
        <v>46.4</v>
      </c>
      <c r="P15" s="23">
        <v>61.78</v>
      </c>
      <c r="Q15" s="23">
        <v>7.58</v>
      </c>
      <c r="R15" s="23">
        <v>5.07</v>
      </c>
    </row>
    <row r="16" spans="1:18" x14ac:dyDescent="0.2">
      <c r="A16" s="23" t="s">
        <v>1243</v>
      </c>
      <c r="B16" s="23" t="s">
        <v>1244</v>
      </c>
      <c r="C16" s="24">
        <v>0.1</v>
      </c>
      <c r="D16" s="23">
        <v>12.98</v>
      </c>
      <c r="E16" s="25">
        <v>0.39583333333333331</v>
      </c>
      <c r="I16" s="25">
        <v>0.47189814814814812</v>
      </c>
      <c r="J16" s="23">
        <v>2</v>
      </c>
      <c r="K16" s="23">
        <v>11620225300</v>
      </c>
      <c r="L16" s="23" t="s">
        <v>18451</v>
      </c>
      <c r="M16" s="23" t="s">
        <v>227</v>
      </c>
      <c r="N16" s="23">
        <v>393225</v>
      </c>
      <c r="O16" s="23">
        <v>30.1</v>
      </c>
      <c r="P16" s="23">
        <v>99.98</v>
      </c>
      <c r="Q16" s="23">
        <v>11.62</v>
      </c>
      <c r="R16" s="23">
        <v>6.46</v>
      </c>
    </row>
    <row r="17" spans="1:18" x14ac:dyDescent="0.2">
      <c r="A17" s="23" t="s">
        <v>1508</v>
      </c>
      <c r="B17" s="23" t="s">
        <v>1509</v>
      </c>
      <c r="C17" s="24">
        <v>9.8799999999999999E-2</v>
      </c>
      <c r="D17" s="23">
        <v>2.78</v>
      </c>
      <c r="E17" s="25">
        <v>0.39583333333333331</v>
      </c>
      <c r="I17" s="25">
        <v>0.3967013888888889</v>
      </c>
      <c r="J17" s="23">
        <v>2</v>
      </c>
      <c r="K17" s="23">
        <v>4438530800</v>
      </c>
      <c r="L17" s="23" t="s">
        <v>18353</v>
      </c>
      <c r="M17" s="23" t="s">
        <v>227</v>
      </c>
      <c r="N17" s="23">
        <v>196612</v>
      </c>
      <c r="O17" s="23">
        <v>32.799999999999997</v>
      </c>
      <c r="P17" s="23">
        <v>61.49</v>
      </c>
      <c r="Q17" s="23">
        <v>2.27</v>
      </c>
      <c r="R17" s="23">
        <v>56.45</v>
      </c>
    </row>
    <row r="18" spans="1:18" x14ac:dyDescent="0.2">
      <c r="A18" s="23" t="s">
        <v>1977</v>
      </c>
      <c r="B18" s="23" t="s">
        <v>1978</v>
      </c>
      <c r="C18" s="24">
        <v>0.1008</v>
      </c>
      <c r="D18" s="23">
        <v>6.55</v>
      </c>
      <c r="E18" s="25">
        <v>0.39583333333333331</v>
      </c>
      <c r="I18" s="25">
        <v>0.39583333333333331</v>
      </c>
      <c r="J18" s="23">
        <v>2</v>
      </c>
      <c r="K18" s="23">
        <v>2238524000</v>
      </c>
      <c r="L18" s="23" t="s">
        <v>18348</v>
      </c>
      <c r="M18" s="23" t="s">
        <v>228</v>
      </c>
      <c r="N18" s="23">
        <v>131074</v>
      </c>
      <c r="O18" s="23">
        <v>6.45</v>
      </c>
      <c r="P18" s="23">
        <v>50.26</v>
      </c>
      <c r="Q18" s="23">
        <v>0.52</v>
      </c>
      <c r="R18" s="23">
        <v>468.33</v>
      </c>
    </row>
    <row r="19" spans="1:18" x14ac:dyDescent="0.2">
      <c r="A19" s="23" t="s">
        <v>7492</v>
      </c>
      <c r="B19" s="23" t="s">
        <v>7491</v>
      </c>
      <c r="C19" s="24">
        <v>0.10050000000000001</v>
      </c>
      <c r="D19" s="23">
        <v>11.61</v>
      </c>
      <c r="E19" s="25">
        <v>0.39583333333333331</v>
      </c>
      <c r="I19" s="25">
        <v>0.39583333333333331</v>
      </c>
      <c r="J19" s="23">
        <v>2</v>
      </c>
      <c r="K19" s="23">
        <v>5429297200</v>
      </c>
      <c r="L19" s="23" t="s">
        <v>18338</v>
      </c>
      <c r="M19" s="23" t="s">
        <v>228</v>
      </c>
      <c r="N19" s="23">
        <v>131074</v>
      </c>
      <c r="O19" s="23">
        <v>48.25</v>
      </c>
      <c r="P19" s="23">
        <v>100</v>
      </c>
      <c r="Q19" s="23">
        <v>1.29</v>
      </c>
      <c r="R19" s="23">
        <v>156.43</v>
      </c>
    </row>
    <row r="20" spans="1:18" x14ac:dyDescent="0.2">
      <c r="A20" s="23" t="s">
        <v>7486</v>
      </c>
      <c r="B20" s="23" t="s">
        <v>7485</v>
      </c>
      <c r="C20" s="24">
        <v>0.10050000000000001</v>
      </c>
      <c r="D20" s="23">
        <v>8.32</v>
      </c>
      <c r="E20" s="25">
        <v>0.60981481481481481</v>
      </c>
      <c r="I20" s="25">
        <v>0.60981481481481481</v>
      </c>
      <c r="J20" s="23">
        <v>2</v>
      </c>
      <c r="K20" s="23">
        <v>3903933100</v>
      </c>
      <c r="L20" s="23" t="s">
        <v>11273</v>
      </c>
      <c r="M20" s="23" t="s">
        <v>226</v>
      </c>
      <c r="N20" s="23">
        <v>131074</v>
      </c>
      <c r="O20" s="23">
        <v>34.07</v>
      </c>
      <c r="P20" s="23">
        <v>98.7</v>
      </c>
      <c r="Q20" s="23">
        <v>26.92</v>
      </c>
      <c r="R20" s="23">
        <v>3.61</v>
      </c>
    </row>
    <row r="21" spans="1:18" x14ac:dyDescent="0.2">
      <c r="A21" s="23" t="s">
        <v>15789</v>
      </c>
      <c r="B21" s="23" t="s">
        <v>15788</v>
      </c>
      <c r="C21" s="24">
        <v>0.19980000000000001</v>
      </c>
      <c r="D21" s="23">
        <v>13.39</v>
      </c>
      <c r="E21" s="25">
        <v>0.41093750000000001</v>
      </c>
      <c r="H21" s="2" t="e">
        <f t="shared" ref="H21" si="0">AVERAGE((G21-F21)*100/G21)</f>
        <v>#DIV/0!</v>
      </c>
      <c r="I21" s="25">
        <v>0.41093750000000001</v>
      </c>
      <c r="J21" s="23">
        <v>1</v>
      </c>
      <c r="K21" s="23">
        <v>1653658000</v>
      </c>
      <c r="L21" s="23" t="s">
        <v>18450</v>
      </c>
      <c r="M21" s="23" t="s">
        <v>226</v>
      </c>
      <c r="N21" s="23">
        <v>65537</v>
      </c>
      <c r="O21" s="23">
        <v>0</v>
      </c>
      <c r="P21" s="23">
        <v>99.31</v>
      </c>
      <c r="Q21" s="23">
        <v>17.16</v>
      </c>
      <c r="R21" s="23">
        <v>21.94</v>
      </c>
    </row>
    <row r="22" spans="1:18" x14ac:dyDescent="0.2">
      <c r="A22" s="23" t="s">
        <v>8316</v>
      </c>
      <c r="B22" s="23" t="s">
        <v>8315</v>
      </c>
      <c r="C22" s="24">
        <v>0.19989999999999999</v>
      </c>
      <c r="D22" s="23">
        <v>20.77</v>
      </c>
      <c r="E22" s="25">
        <v>0.39739583333333334</v>
      </c>
      <c r="I22" s="25">
        <v>0.39739583333333334</v>
      </c>
      <c r="J22" s="23">
        <v>1</v>
      </c>
      <c r="K22" s="23">
        <v>1251883810</v>
      </c>
      <c r="L22" s="23" t="s">
        <v>18449</v>
      </c>
      <c r="M22" s="23" t="s">
        <v>226</v>
      </c>
      <c r="N22" s="23">
        <v>65537</v>
      </c>
      <c r="O22" s="23">
        <v>0.03</v>
      </c>
      <c r="P22" s="23">
        <v>98.54</v>
      </c>
      <c r="Q22" s="23">
        <v>4.84</v>
      </c>
      <c r="R22" s="23">
        <v>271.73</v>
      </c>
    </row>
    <row r="23" spans="1:18" x14ac:dyDescent="0.2">
      <c r="A23" s="23" t="s">
        <v>18448</v>
      </c>
      <c r="B23" s="23" t="s">
        <v>18447</v>
      </c>
      <c r="C23" s="24">
        <v>0.2001</v>
      </c>
      <c r="D23" s="23">
        <v>30.71</v>
      </c>
      <c r="E23" s="25">
        <v>0.40486111111111112</v>
      </c>
      <c r="H23" s="2" t="e">
        <f t="shared" ref="H23" si="1">AVERAGE((G23-F23)*100/G23)</f>
        <v>#DIV/0!</v>
      </c>
      <c r="I23" s="25">
        <v>0.41163194444444445</v>
      </c>
      <c r="J23" s="23">
        <v>1</v>
      </c>
      <c r="K23" s="23">
        <v>1417354900</v>
      </c>
      <c r="L23" s="23" t="s">
        <v>18075</v>
      </c>
      <c r="M23" s="23" t="s">
        <v>226</v>
      </c>
      <c r="N23" s="23">
        <v>65537</v>
      </c>
      <c r="O23" s="23">
        <v>17.11</v>
      </c>
      <c r="P23" s="23">
        <v>99.76</v>
      </c>
      <c r="Q23" s="23">
        <v>23.36</v>
      </c>
      <c r="R23" s="23">
        <v>4.9800000000000004</v>
      </c>
    </row>
    <row r="24" spans="1:18" x14ac:dyDescent="0.2">
      <c r="A24" s="23" t="s">
        <v>18446</v>
      </c>
      <c r="B24" s="23" t="s">
        <v>18445</v>
      </c>
      <c r="C24" s="24">
        <v>0.2</v>
      </c>
      <c r="D24" s="23">
        <v>13.02</v>
      </c>
      <c r="E24" s="25">
        <v>0.40208333333333335</v>
      </c>
      <c r="I24" s="25">
        <v>0.40208333333333335</v>
      </c>
      <c r="J24" s="23">
        <v>1</v>
      </c>
      <c r="K24" s="23">
        <v>1485582000</v>
      </c>
      <c r="L24" s="23" t="s">
        <v>18444</v>
      </c>
      <c r="M24" s="23" t="s">
        <v>226</v>
      </c>
      <c r="N24" s="23">
        <v>65537</v>
      </c>
      <c r="O24" s="23">
        <v>25.05</v>
      </c>
      <c r="P24" s="23">
        <v>97.75</v>
      </c>
      <c r="Q24" s="23">
        <v>8.93</v>
      </c>
      <c r="R24" s="23">
        <v>30.36</v>
      </c>
    </row>
    <row r="25" spans="1:18" x14ac:dyDescent="0.2">
      <c r="A25" s="23" t="s">
        <v>11651</v>
      </c>
      <c r="B25" s="23" t="s">
        <v>11650</v>
      </c>
      <c r="C25" s="24">
        <v>0.20030000000000001</v>
      </c>
      <c r="D25" s="23">
        <v>14.98</v>
      </c>
      <c r="E25" s="25">
        <v>0.4152777777777778</v>
      </c>
      <c r="I25" s="25">
        <v>0.42881944444444442</v>
      </c>
      <c r="J25" s="23">
        <v>1</v>
      </c>
      <c r="K25" s="23">
        <v>3585125400</v>
      </c>
      <c r="L25" s="23" t="s">
        <v>18443</v>
      </c>
      <c r="M25" s="23" t="s">
        <v>226</v>
      </c>
      <c r="N25" s="23">
        <v>65537</v>
      </c>
      <c r="O25" s="23">
        <v>15.34</v>
      </c>
      <c r="P25" s="23">
        <v>96.66</v>
      </c>
      <c r="Q25" s="23">
        <v>18.12</v>
      </c>
      <c r="R25" s="23">
        <v>11.14</v>
      </c>
    </row>
    <row r="26" spans="1:18" x14ac:dyDescent="0.2">
      <c r="A26" s="23" t="s">
        <v>553</v>
      </c>
      <c r="B26" s="23" t="s">
        <v>554</v>
      </c>
      <c r="C26" s="24">
        <v>0.1003</v>
      </c>
      <c r="D26" s="23">
        <v>9.76</v>
      </c>
      <c r="E26" s="25">
        <v>0.40104166666666669</v>
      </c>
      <c r="H26" s="2" t="e">
        <f t="shared" ref="H26:H27" si="2">AVERAGE((G26-F26)*100/G26)</f>
        <v>#DIV/0!</v>
      </c>
      <c r="I26" s="25">
        <v>0.40104166666666669</v>
      </c>
      <c r="J26" s="23">
        <v>1</v>
      </c>
      <c r="K26" s="23">
        <v>988322600</v>
      </c>
      <c r="L26" s="23" t="s">
        <v>18442</v>
      </c>
      <c r="M26" s="23" t="s">
        <v>226</v>
      </c>
      <c r="N26" s="23">
        <v>65537</v>
      </c>
      <c r="O26" s="23">
        <v>16.309999999999999</v>
      </c>
      <c r="P26" s="23">
        <v>64.7</v>
      </c>
      <c r="Q26" s="23">
        <v>4.4800000000000004</v>
      </c>
      <c r="R26" s="23">
        <v>22.62</v>
      </c>
    </row>
    <row r="27" spans="1:18" x14ac:dyDescent="0.2">
      <c r="A27" s="23" t="s">
        <v>6950</v>
      </c>
      <c r="B27" s="23" t="s">
        <v>6949</v>
      </c>
      <c r="C27" s="24">
        <v>0.1</v>
      </c>
      <c r="D27" s="23">
        <v>21.67</v>
      </c>
      <c r="E27" s="25">
        <v>0.40208333333333335</v>
      </c>
      <c r="H27" s="2" t="e">
        <f t="shared" si="2"/>
        <v>#DIV/0!</v>
      </c>
      <c r="I27" s="25">
        <v>0.40208333333333335</v>
      </c>
      <c r="J27" s="23">
        <v>1</v>
      </c>
      <c r="K27" s="23">
        <v>3108032100</v>
      </c>
      <c r="L27" s="23" t="s">
        <v>18441</v>
      </c>
      <c r="M27" s="23" t="s">
        <v>226</v>
      </c>
      <c r="N27" s="23">
        <v>196614</v>
      </c>
      <c r="O27" s="23">
        <v>3.43</v>
      </c>
      <c r="P27" s="23">
        <v>100</v>
      </c>
      <c r="Q27" s="23">
        <v>17.100000000000001</v>
      </c>
      <c r="R27" s="23">
        <v>20.87</v>
      </c>
    </row>
    <row r="28" spans="1:18" x14ac:dyDescent="0.2">
      <c r="A28" s="23" t="s">
        <v>331</v>
      </c>
      <c r="B28" s="23" t="s">
        <v>332</v>
      </c>
      <c r="C28" s="24">
        <v>9.98E-2</v>
      </c>
      <c r="D28" s="23">
        <v>13.66</v>
      </c>
      <c r="E28" s="25">
        <v>0.41649305555555555</v>
      </c>
      <c r="I28" s="25">
        <v>0.41649305555555555</v>
      </c>
      <c r="J28" s="23">
        <v>1</v>
      </c>
      <c r="K28" s="23">
        <v>2583857300</v>
      </c>
      <c r="L28" s="23" t="s">
        <v>18440</v>
      </c>
      <c r="M28" s="23" t="s">
        <v>226</v>
      </c>
      <c r="N28" s="23">
        <v>65537</v>
      </c>
      <c r="O28" s="23">
        <v>1.45</v>
      </c>
      <c r="P28" s="23">
        <v>40.630000000000003</v>
      </c>
      <c r="Q28" s="23">
        <v>3.88</v>
      </c>
      <c r="R28" s="23">
        <v>20.45</v>
      </c>
    </row>
    <row r="29" spans="1:18" x14ac:dyDescent="0.2">
      <c r="A29" s="23" t="s">
        <v>41</v>
      </c>
      <c r="B29" s="23" t="s">
        <v>42</v>
      </c>
      <c r="C29" s="24">
        <v>0.1</v>
      </c>
      <c r="D29" s="23">
        <v>10.56</v>
      </c>
      <c r="E29" s="25">
        <v>0.40138888888888891</v>
      </c>
      <c r="I29" s="25">
        <v>0.61901620370370369</v>
      </c>
      <c r="J29" s="23">
        <v>1</v>
      </c>
      <c r="K29" s="23">
        <v>2944289800</v>
      </c>
      <c r="L29" s="23" t="s">
        <v>18439</v>
      </c>
      <c r="M29" s="23" t="s">
        <v>226</v>
      </c>
      <c r="N29" s="23">
        <v>65537</v>
      </c>
      <c r="O29" s="23">
        <v>12.03</v>
      </c>
      <c r="P29" s="23">
        <v>43.45</v>
      </c>
      <c r="Q29" s="23">
        <v>8.89</v>
      </c>
      <c r="R29" s="23">
        <v>2.75</v>
      </c>
    </row>
    <row r="30" spans="1:18" x14ac:dyDescent="0.2">
      <c r="A30" s="23" t="s">
        <v>7025</v>
      </c>
      <c r="B30" s="23" t="s">
        <v>7024</v>
      </c>
      <c r="C30" s="24">
        <v>0.1026</v>
      </c>
      <c r="D30" s="23">
        <v>2.15</v>
      </c>
      <c r="E30" s="25">
        <v>0.45938657407407407</v>
      </c>
      <c r="I30" s="25">
        <v>0.625</v>
      </c>
      <c r="J30" s="23">
        <v>1</v>
      </c>
      <c r="K30" s="23">
        <v>963761260</v>
      </c>
      <c r="L30" s="23" t="s">
        <v>18438</v>
      </c>
      <c r="M30" s="23" t="s">
        <v>226</v>
      </c>
      <c r="N30" s="23">
        <v>65537</v>
      </c>
      <c r="O30" s="23">
        <v>35.380000000000003</v>
      </c>
      <c r="P30" s="23">
        <v>53.63</v>
      </c>
      <c r="Q30" s="23">
        <v>6.27</v>
      </c>
      <c r="R30" s="23">
        <v>3.92</v>
      </c>
    </row>
    <row r="31" spans="1:18" x14ac:dyDescent="0.2">
      <c r="A31" s="23" t="s">
        <v>6607</v>
      </c>
      <c r="B31" s="23" t="s">
        <v>6606</v>
      </c>
      <c r="C31" s="24">
        <v>0.1004</v>
      </c>
      <c r="D31" s="23">
        <v>8.44</v>
      </c>
      <c r="E31" s="25">
        <v>0.45469907407407406</v>
      </c>
      <c r="H31" s="2" t="e">
        <f t="shared" ref="H31:H33" si="3">AVERAGE((G31-F31)*100/G31)</f>
        <v>#DIV/0!</v>
      </c>
      <c r="I31" s="25">
        <v>0.45469907407407406</v>
      </c>
      <c r="J31" s="23">
        <v>1</v>
      </c>
      <c r="K31" s="23">
        <v>9126510400</v>
      </c>
      <c r="L31" s="23" t="s">
        <v>13107</v>
      </c>
      <c r="M31" s="23" t="s">
        <v>226</v>
      </c>
      <c r="N31" s="23">
        <v>65537</v>
      </c>
      <c r="O31" s="23">
        <v>55.88</v>
      </c>
      <c r="P31" s="23">
        <v>46.47</v>
      </c>
      <c r="Q31" s="23">
        <v>5.33</v>
      </c>
      <c r="R31" s="23">
        <v>6.42</v>
      </c>
    </row>
    <row r="32" spans="1:18" x14ac:dyDescent="0.2">
      <c r="A32" s="23" t="s">
        <v>7234</v>
      </c>
      <c r="B32" s="23" t="s">
        <v>7233</v>
      </c>
      <c r="C32" s="24">
        <v>0.1002</v>
      </c>
      <c r="D32" s="23">
        <v>13.94</v>
      </c>
      <c r="E32" s="25">
        <v>0.40208333333333335</v>
      </c>
      <c r="H32" s="2" t="e">
        <f t="shared" si="3"/>
        <v>#DIV/0!</v>
      </c>
      <c r="I32" s="25">
        <v>0.40208333333333335</v>
      </c>
      <c r="J32" s="23">
        <v>1</v>
      </c>
      <c r="K32" s="23">
        <v>1226454160</v>
      </c>
      <c r="L32" s="23" t="s">
        <v>18437</v>
      </c>
      <c r="M32" s="23" t="s">
        <v>226</v>
      </c>
      <c r="N32" s="23">
        <v>65537</v>
      </c>
      <c r="O32" s="23">
        <v>31.23</v>
      </c>
      <c r="P32" s="23">
        <v>44.02</v>
      </c>
      <c r="Q32" s="23">
        <v>1.58</v>
      </c>
      <c r="R32" s="23">
        <v>148.88</v>
      </c>
    </row>
    <row r="33" spans="1:18" x14ac:dyDescent="0.2">
      <c r="A33" s="23" t="s">
        <v>74</v>
      </c>
      <c r="B33" s="23" t="s">
        <v>75</v>
      </c>
      <c r="C33" s="24">
        <v>0.1002</v>
      </c>
      <c r="D33" s="23">
        <v>9.66</v>
      </c>
      <c r="E33" s="25">
        <v>0.61189814814814814</v>
      </c>
      <c r="H33" s="2" t="e">
        <f t="shared" si="3"/>
        <v>#DIV/0!</v>
      </c>
      <c r="I33" s="25">
        <v>0.61276620370370372</v>
      </c>
      <c r="J33" s="23">
        <v>1</v>
      </c>
      <c r="K33" s="23">
        <v>2710555500</v>
      </c>
      <c r="L33" s="23" t="s">
        <v>5424</v>
      </c>
      <c r="M33" s="23" t="s">
        <v>226</v>
      </c>
      <c r="N33" s="23">
        <v>65537</v>
      </c>
      <c r="O33" s="23">
        <v>5.46</v>
      </c>
      <c r="P33" s="23">
        <v>71.5</v>
      </c>
      <c r="Q33" s="23">
        <v>11.31</v>
      </c>
      <c r="R33" s="23">
        <v>13.91</v>
      </c>
    </row>
    <row r="34" spans="1:18" x14ac:dyDescent="0.2">
      <c r="A34" s="23" t="s">
        <v>1682</v>
      </c>
      <c r="B34" s="23" t="s">
        <v>1683</v>
      </c>
      <c r="C34" s="24">
        <v>9.8000000000000004E-2</v>
      </c>
      <c r="D34" s="23">
        <v>1.1200000000000001</v>
      </c>
      <c r="E34" s="25">
        <v>0.56721064814814814</v>
      </c>
      <c r="I34" s="25">
        <v>0.61502314814814818</v>
      </c>
      <c r="J34" s="23">
        <v>1</v>
      </c>
      <c r="K34" s="23">
        <v>1641594000</v>
      </c>
      <c r="L34" s="23" t="s">
        <v>18436</v>
      </c>
      <c r="M34" s="23" t="s">
        <v>226</v>
      </c>
      <c r="N34" s="23">
        <v>65537</v>
      </c>
      <c r="O34" s="23">
        <v>6.2</v>
      </c>
      <c r="P34" s="23">
        <v>94.45</v>
      </c>
      <c r="Q34" s="23">
        <v>14.74</v>
      </c>
      <c r="R34" s="23">
        <v>2.38</v>
      </c>
    </row>
    <row r="35" spans="1:18" x14ac:dyDescent="0.2">
      <c r="A35" s="23" t="s">
        <v>242</v>
      </c>
      <c r="B35" s="23" t="s">
        <v>243</v>
      </c>
      <c r="C35" s="24">
        <v>9.9699999999999997E-2</v>
      </c>
      <c r="D35" s="23">
        <v>12.13</v>
      </c>
      <c r="E35" s="25">
        <v>0.54811342592592593</v>
      </c>
      <c r="I35" s="25">
        <v>0.54811342592592593</v>
      </c>
      <c r="J35" s="23">
        <v>1</v>
      </c>
      <c r="K35" s="23">
        <v>6708621800</v>
      </c>
      <c r="L35" s="23" t="s">
        <v>18435</v>
      </c>
      <c r="M35" s="23" t="s">
        <v>226</v>
      </c>
      <c r="N35" s="23">
        <v>65537</v>
      </c>
      <c r="O35" s="23">
        <v>53.48</v>
      </c>
      <c r="P35" s="23">
        <v>72.11</v>
      </c>
      <c r="Q35" s="23">
        <v>5.66</v>
      </c>
      <c r="R35" s="23">
        <v>21.04</v>
      </c>
    </row>
    <row r="36" spans="1:18" x14ac:dyDescent="0.2">
      <c r="A36" s="23" t="s">
        <v>6944</v>
      </c>
      <c r="B36" s="23" t="s">
        <v>6943</v>
      </c>
      <c r="C36" s="24">
        <v>0.1024</v>
      </c>
      <c r="D36" s="23">
        <v>1.83</v>
      </c>
      <c r="E36" s="25">
        <v>0.56373842592592593</v>
      </c>
      <c r="I36" s="25">
        <v>0.56373842592592593</v>
      </c>
      <c r="J36" s="23">
        <v>1</v>
      </c>
      <c r="K36" s="23">
        <v>8907267600</v>
      </c>
      <c r="L36" s="23" t="s">
        <v>17773</v>
      </c>
      <c r="M36" s="23" t="s">
        <v>226</v>
      </c>
      <c r="N36" s="23">
        <v>131075</v>
      </c>
      <c r="O36" s="23">
        <v>16.59</v>
      </c>
      <c r="P36" s="23">
        <v>94.58</v>
      </c>
      <c r="Q36" s="23">
        <v>12</v>
      </c>
      <c r="R36" s="23">
        <v>5.74</v>
      </c>
    </row>
    <row r="37" spans="1:18" x14ac:dyDescent="0.2">
      <c r="A37" s="23" t="s">
        <v>265</v>
      </c>
      <c r="B37" s="23" t="s">
        <v>266</v>
      </c>
      <c r="C37" s="24">
        <v>0.1004</v>
      </c>
      <c r="D37" s="23">
        <v>12.93</v>
      </c>
      <c r="E37" s="25">
        <v>0.40104166666666669</v>
      </c>
      <c r="H37" s="2" t="e">
        <f t="shared" ref="H37:H45" si="4">AVERAGE((G37-F37)*100/G37)</f>
        <v>#DIV/0!</v>
      </c>
      <c r="I37" s="25">
        <v>0.40312500000000001</v>
      </c>
      <c r="J37" s="23">
        <v>1</v>
      </c>
      <c r="K37" s="23">
        <v>2093402800</v>
      </c>
      <c r="L37" s="23" t="s">
        <v>18434</v>
      </c>
      <c r="M37" s="23" t="s">
        <v>226</v>
      </c>
      <c r="N37" s="23">
        <v>65537</v>
      </c>
      <c r="O37" s="23">
        <v>28.99</v>
      </c>
      <c r="P37" s="23">
        <v>70.13</v>
      </c>
      <c r="Q37" s="23">
        <v>7.2</v>
      </c>
      <c r="R37" s="23">
        <v>12.23</v>
      </c>
    </row>
    <row r="38" spans="1:18" x14ac:dyDescent="0.2">
      <c r="A38" s="23" t="s">
        <v>4759</v>
      </c>
      <c r="B38" s="23" t="s">
        <v>4758</v>
      </c>
      <c r="C38" s="24">
        <v>0.10059999999999999</v>
      </c>
      <c r="D38" s="23">
        <v>3.5</v>
      </c>
      <c r="E38" s="25">
        <v>0.42031249999999998</v>
      </c>
      <c r="H38" s="2" t="e">
        <f t="shared" si="4"/>
        <v>#DIV/0!</v>
      </c>
      <c r="I38" s="25">
        <v>0.42031249999999998</v>
      </c>
      <c r="J38" s="23">
        <v>1</v>
      </c>
      <c r="K38" s="23">
        <v>2570047100</v>
      </c>
      <c r="L38" s="23" t="s">
        <v>18433</v>
      </c>
      <c r="M38" s="23" t="s">
        <v>226</v>
      </c>
      <c r="N38" s="23">
        <v>65537</v>
      </c>
      <c r="O38" s="23">
        <v>0.35</v>
      </c>
      <c r="P38" s="23">
        <v>80.98</v>
      </c>
      <c r="Q38" s="23">
        <v>7.36</v>
      </c>
      <c r="R38" s="23">
        <v>15.41</v>
      </c>
    </row>
    <row r="39" spans="1:18" x14ac:dyDescent="0.2">
      <c r="A39" s="23" t="s">
        <v>1848</v>
      </c>
      <c r="B39" s="23" t="s">
        <v>1849</v>
      </c>
      <c r="C39" s="24">
        <v>0.10100000000000001</v>
      </c>
      <c r="D39" s="23">
        <v>3.38</v>
      </c>
      <c r="E39" s="25">
        <v>0.42256944444444444</v>
      </c>
      <c r="I39" s="25">
        <v>0.42256944444444444</v>
      </c>
      <c r="J39" s="23">
        <v>1</v>
      </c>
      <c r="K39" s="23">
        <v>2593312300</v>
      </c>
      <c r="L39" s="23" t="s">
        <v>11121</v>
      </c>
      <c r="M39" s="23" t="s">
        <v>226</v>
      </c>
      <c r="N39" s="23">
        <v>65537</v>
      </c>
      <c r="O39" s="23">
        <v>40.9</v>
      </c>
      <c r="P39" s="23">
        <v>39.82</v>
      </c>
      <c r="Q39" s="23">
        <v>2.87</v>
      </c>
      <c r="R39" s="23">
        <v>8.0500000000000007</v>
      </c>
    </row>
    <row r="40" spans="1:18" x14ac:dyDescent="0.2">
      <c r="A40" s="23" t="s">
        <v>8082</v>
      </c>
      <c r="B40" s="23" t="s">
        <v>8081</v>
      </c>
      <c r="C40" s="24">
        <v>0.10199999999999999</v>
      </c>
      <c r="D40" s="23">
        <v>2.16</v>
      </c>
      <c r="E40" s="25">
        <v>0.46060185185185187</v>
      </c>
      <c r="I40" s="25">
        <v>0.46060185185185187</v>
      </c>
      <c r="J40" s="23">
        <v>1</v>
      </c>
      <c r="K40" s="23">
        <v>2454624000</v>
      </c>
      <c r="L40" s="23" t="s">
        <v>18137</v>
      </c>
      <c r="M40" s="23" t="s">
        <v>226</v>
      </c>
      <c r="N40" s="23">
        <v>65537</v>
      </c>
      <c r="O40" s="23">
        <v>27.63</v>
      </c>
      <c r="P40" s="23">
        <v>73.5</v>
      </c>
      <c r="Q40" s="23">
        <v>6.49</v>
      </c>
      <c r="R40" s="23">
        <v>15.98</v>
      </c>
    </row>
    <row r="41" spans="1:18" x14ac:dyDescent="0.2">
      <c r="A41" s="23" t="s">
        <v>18432</v>
      </c>
      <c r="B41" s="23" t="s">
        <v>18431</v>
      </c>
      <c r="C41" s="24">
        <v>9.9500000000000005E-2</v>
      </c>
      <c r="D41" s="23">
        <v>2.1</v>
      </c>
      <c r="E41" s="25">
        <v>0.3972222222222222</v>
      </c>
      <c r="H41" s="2" t="e">
        <f t="shared" si="4"/>
        <v>#DIV/0!</v>
      </c>
      <c r="I41" s="25">
        <v>0.42413194444444446</v>
      </c>
      <c r="J41" s="23">
        <v>1</v>
      </c>
      <c r="K41" s="23">
        <v>1870987700</v>
      </c>
      <c r="L41" s="23" t="s">
        <v>18430</v>
      </c>
      <c r="M41" s="23" t="s">
        <v>226</v>
      </c>
      <c r="N41" s="23">
        <v>65537</v>
      </c>
      <c r="O41" s="23">
        <v>37.200000000000003</v>
      </c>
      <c r="P41" s="23">
        <v>26.91</v>
      </c>
      <c r="Q41" s="23">
        <v>1.93</v>
      </c>
      <c r="R41" s="23">
        <v>31.69</v>
      </c>
    </row>
    <row r="42" spans="1:18" x14ac:dyDescent="0.2">
      <c r="A42" s="23" t="s">
        <v>5408</v>
      </c>
      <c r="B42" s="23" t="s">
        <v>5407</v>
      </c>
      <c r="C42" s="24">
        <v>0.1019</v>
      </c>
      <c r="D42" s="23">
        <v>1.73</v>
      </c>
      <c r="E42" s="25">
        <v>0.58821759259259254</v>
      </c>
      <c r="H42" s="2" t="e">
        <f t="shared" si="4"/>
        <v>#DIV/0!</v>
      </c>
      <c r="I42" s="25">
        <v>0.59586805555555555</v>
      </c>
      <c r="J42" s="23">
        <v>1</v>
      </c>
      <c r="K42" s="23">
        <v>1793387400</v>
      </c>
      <c r="L42" s="23" t="s">
        <v>18429</v>
      </c>
      <c r="M42" s="23" t="s">
        <v>226</v>
      </c>
      <c r="N42" s="23">
        <v>65537</v>
      </c>
      <c r="O42" s="23">
        <v>16.68</v>
      </c>
      <c r="P42" s="23">
        <v>52.91</v>
      </c>
      <c r="Q42" s="23">
        <v>5.51</v>
      </c>
      <c r="R42" s="23">
        <v>5.63</v>
      </c>
    </row>
    <row r="43" spans="1:18" x14ac:dyDescent="0.2">
      <c r="A43" s="23" t="s">
        <v>7890</v>
      </c>
      <c r="B43" s="23" t="s">
        <v>7889</v>
      </c>
      <c r="C43" s="24">
        <v>9.9599999999999994E-2</v>
      </c>
      <c r="D43" s="23">
        <v>10.27</v>
      </c>
      <c r="E43" s="25">
        <v>0.4206597222222222</v>
      </c>
      <c r="H43" s="2" t="e">
        <f t="shared" si="4"/>
        <v>#DIV/0!</v>
      </c>
      <c r="I43" s="25">
        <v>0.4206597222222222</v>
      </c>
      <c r="J43" s="23">
        <v>1</v>
      </c>
      <c r="K43" s="23">
        <v>8197446000</v>
      </c>
      <c r="L43" s="23" t="s">
        <v>18428</v>
      </c>
      <c r="M43" s="23" t="s">
        <v>226</v>
      </c>
      <c r="N43" s="23">
        <v>65537</v>
      </c>
      <c r="O43" s="23">
        <v>36.869999999999997</v>
      </c>
      <c r="P43" s="23">
        <v>100</v>
      </c>
      <c r="Q43" s="23">
        <v>7.42</v>
      </c>
      <c r="R43" s="23">
        <v>13.54</v>
      </c>
    </row>
    <row r="44" spans="1:18" x14ac:dyDescent="0.2">
      <c r="A44" s="23" t="s">
        <v>149</v>
      </c>
      <c r="B44" s="23" t="s">
        <v>150</v>
      </c>
      <c r="C44" s="24">
        <v>9.9400000000000002E-2</v>
      </c>
      <c r="D44" s="23">
        <v>5.86</v>
      </c>
      <c r="E44" s="25">
        <v>0.43472222222222223</v>
      </c>
      <c r="H44" s="2" t="e">
        <f t="shared" si="4"/>
        <v>#DIV/0!</v>
      </c>
      <c r="I44" s="25">
        <v>0.43472222222222223</v>
      </c>
      <c r="J44" s="23">
        <v>1</v>
      </c>
      <c r="K44" s="23">
        <v>4297304500</v>
      </c>
      <c r="L44" s="23" t="s">
        <v>17730</v>
      </c>
      <c r="M44" s="23" t="s">
        <v>226</v>
      </c>
      <c r="N44" s="23">
        <v>131076</v>
      </c>
      <c r="O44" s="23">
        <v>35.08</v>
      </c>
      <c r="P44" s="23">
        <v>99.54</v>
      </c>
      <c r="Q44" s="23">
        <v>14.95</v>
      </c>
      <c r="R44" s="23">
        <v>6.02</v>
      </c>
    </row>
    <row r="45" spans="1:18" x14ac:dyDescent="0.2">
      <c r="A45" s="23" t="s">
        <v>2134</v>
      </c>
      <c r="B45" s="23" t="s">
        <v>2135</v>
      </c>
      <c r="C45" s="24">
        <v>9.9299999999999999E-2</v>
      </c>
      <c r="D45" s="23">
        <v>4.87</v>
      </c>
      <c r="E45" s="25">
        <v>0.5611342592592593</v>
      </c>
      <c r="H45" s="2" t="e">
        <f t="shared" si="4"/>
        <v>#DIV/0!</v>
      </c>
      <c r="I45" s="25">
        <v>0.5611342592592593</v>
      </c>
      <c r="J45" s="23">
        <v>1</v>
      </c>
      <c r="K45" s="23">
        <v>3516659700</v>
      </c>
      <c r="L45" s="23" t="s">
        <v>18427</v>
      </c>
      <c r="M45" s="23" t="s">
        <v>226</v>
      </c>
      <c r="N45" s="23">
        <v>65537</v>
      </c>
      <c r="O45" s="23">
        <v>20.65</v>
      </c>
      <c r="P45" s="23">
        <v>67.8</v>
      </c>
      <c r="Q45" s="23">
        <v>4.7699999999999996</v>
      </c>
      <c r="R45" s="23">
        <v>29.69</v>
      </c>
    </row>
    <row r="46" spans="1:18" x14ac:dyDescent="0.2">
      <c r="A46" s="23" t="s">
        <v>2115</v>
      </c>
      <c r="B46" s="23" t="s">
        <v>2116</v>
      </c>
      <c r="C46" s="24">
        <v>9.98E-2</v>
      </c>
      <c r="D46" s="23">
        <v>4.96</v>
      </c>
      <c r="E46" s="25">
        <v>0.44983796296296297</v>
      </c>
      <c r="I46" s="25">
        <v>0.44983796296296297</v>
      </c>
      <c r="J46" s="23">
        <v>1</v>
      </c>
      <c r="K46" s="23">
        <v>2489669700</v>
      </c>
      <c r="L46" s="23" t="s">
        <v>18426</v>
      </c>
      <c r="M46" s="23" t="s">
        <v>226</v>
      </c>
      <c r="N46" s="23">
        <v>65537</v>
      </c>
      <c r="O46" s="23">
        <v>59.36</v>
      </c>
      <c r="P46" s="23">
        <v>56.49</v>
      </c>
      <c r="Q46" s="23">
        <v>2.96</v>
      </c>
      <c r="R46" s="23">
        <v>153.08000000000001</v>
      </c>
    </row>
    <row r="47" spans="1:18" x14ac:dyDescent="0.2">
      <c r="A47" s="23" t="s">
        <v>1002</v>
      </c>
      <c r="B47" s="23" t="s">
        <v>1003</v>
      </c>
      <c r="C47" s="24">
        <v>0.10050000000000001</v>
      </c>
      <c r="D47" s="23">
        <v>4.05</v>
      </c>
      <c r="E47" s="25">
        <v>0.40625</v>
      </c>
      <c r="I47" s="25">
        <v>0.43350694444444443</v>
      </c>
      <c r="J47" s="23">
        <v>1</v>
      </c>
      <c r="K47" s="23">
        <v>6650728700</v>
      </c>
      <c r="L47" s="23" t="s">
        <v>18425</v>
      </c>
      <c r="M47" s="23" t="s">
        <v>226</v>
      </c>
      <c r="N47" s="23">
        <v>65537</v>
      </c>
      <c r="O47" s="23">
        <v>36.340000000000003</v>
      </c>
      <c r="P47" s="23">
        <v>88.57</v>
      </c>
      <c r="Q47" s="23">
        <v>10.9</v>
      </c>
      <c r="R47" s="23">
        <v>7.36</v>
      </c>
    </row>
    <row r="48" spans="1:18" x14ac:dyDescent="0.2">
      <c r="A48" s="23" t="s">
        <v>6918</v>
      </c>
      <c r="B48" s="23" t="s">
        <v>6917</v>
      </c>
      <c r="C48" s="24">
        <v>9.9400000000000002E-2</v>
      </c>
      <c r="D48" s="23">
        <v>7.19</v>
      </c>
      <c r="E48" s="25">
        <v>0.39861111111111114</v>
      </c>
      <c r="H48" s="2" t="e">
        <f t="shared" ref="H48:H49" si="5">AVERAGE((G48-F48)*100/G48)</f>
        <v>#DIV/0!</v>
      </c>
      <c r="I48" s="25">
        <v>0.39861111111111114</v>
      </c>
      <c r="J48" s="23">
        <v>1</v>
      </c>
      <c r="K48" s="23">
        <v>11420241500</v>
      </c>
      <c r="L48" s="23" t="s">
        <v>18424</v>
      </c>
      <c r="M48" s="23" t="s">
        <v>226</v>
      </c>
      <c r="N48" s="23">
        <v>65537</v>
      </c>
      <c r="O48" s="23">
        <v>25.59</v>
      </c>
      <c r="P48" s="23">
        <v>78.650000000000006</v>
      </c>
      <c r="Q48" s="23">
        <v>1.78</v>
      </c>
      <c r="R48" s="23">
        <v>32.049999999999997</v>
      </c>
    </row>
    <row r="49" spans="1:18" x14ac:dyDescent="0.2">
      <c r="A49" s="23" t="s">
        <v>1542</v>
      </c>
      <c r="B49" s="23" t="s">
        <v>1543</v>
      </c>
      <c r="C49" s="24">
        <v>9.7900000000000001E-2</v>
      </c>
      <c r="D49" s="23">
        <v>2.13</v>
      </c>
      <c r="E49" s="25">
        <v>0.62005787037037041</v>
      </c>
      <c r="H49" s="2" t="e">
        <f t="shared" si="5"/>
        <v>#DIV/0!</v>
      </c>
      <c r="I49" s="25">
        <v>0.62005787037037041</v>
      </c>
      <c r="J49" s="23">
        <v>1</v>
      </c>
      <c r="K49" s="23">
        <v>2192911000</v>
      </c>
      <c r="L49" s="23" t="s">
        <v>14696</v>
      </c>
      <c r="M49" s="23" t="s">
        <v>226</v>
      </c>
      <c r="N49" s="23">
        <v>65537</v>
      </c>
      <c r="O49" s="23">
        <v>10.31</v>
      </c>
      <c r="P49" s="23">
        <v>42.02</v>
      </c>
      <c r="Q49" s="23">
        <v>3.86</v>
      </c>
      <c r="R49" s="23">
        <v>27.09</v>
      </c>
    </row>
    <row r="50" spans="1:18" x14ac:dyDescent="0.2">
      <c r="A50" s="23" t="s">
        <v>11109</v>
      </c>
      <c r="B50" s="23" t="s">
        <v>11108</v>
      </c>
      <c r="C50" s="24">
        <v>9.8599999999999993E-2</v>
      </c>
      <c r="D50" s="23">
        <v>2.34</v>
      </c>
      <c r="E50" s="25">
        <v>0.40434027777777776</v>
      </c>
      <c r="I50" s="25">
        <v>0.40434027777777776</v>
      </c>
      <c r="J50" s="23">
        <v>1</v>
      </c>
      <c r="K50" s="23">
        <v>6261721300</v>
      </c>
      <c r="L50" s="23" t="s">
        <v>11346</v>
      </c>
      <c r="M50" s="23" t="s">
        <v>226</v>
      </c>
      <c r="N50" s="23">
        <v>65537</v>
      </c>
      <c r="O50" s="23">
        <v>42.03</v>
      </c>
      <c r="P50" s="23">
        <v>67.72</v>
      </c>
      <c r="Q50" s="23">
        <v>4.22</v>
      </c>
      <c r="R50" s="23">
        <v>20.16</v>
      </c>
    </row>
    <row r="51" spans="1:18" x14ac:dyDescent="0.2">
      <c r="A51" s="23" t="s">
        <v>6914</v>
      </c>
      <c r="B51" s="23" t="s">
        <v>6913</v>
      </c>
      <c r="C51" s="24">
        <v>0.10059999999999999</v>
      </c>
      <c r="D51" s="23">
        <v>5.69</v>
      </c>
      <c r="E51" s="25">
        <v>0.4140625</v>
      </c>
      <c r="I51" s="25">
        <v>0.46929398148148149</v>
      </c>
      <c r="J51" s="23">
        <v>1</v>
      </c>
      <c r="K51" s="23">
        <v>2235521300</v>
      </c>
      <c r="L51" s="23" t="s">
        <v>17767</v>
      </c>
      <c r="M51" s="23" t="s">
        <v>226</v>
      </c>
      <c r="N51" s="23">
        <v>65537</v>
      </c>
      <c r="O51" s="23">
        <v>19.55</v>
      </c>
      <c r="P51" s="23">
        <v>78.22</v>
      </c>
      <c r="Q51" s="23">
        <v>8.0299999999999994</v>
      </c>
      <c r="R51" s="23">
        <v>14.66</v>
      </c>
    </row>
    <row r="52" spans="1:18" x14ac:dyDescent="0.2">
      <c r="A52" s="23" t="s">
        <v>5389</v>
      </c>
      <c r="B52" s="23" t="s">
        <v>5388</v>
      </c>
      <c r="C52" s="24">
        <v>9.9500000000000005E-2</v>
      </c>
      <c r="D52" s="23">
        <v>9.61</v>
      </c>
      <c r="E52" s="25">
        <v>0.55262731481481486</v>
      </c>
      <c r="I52" s="25">
        <v>0.58040509259259254</v>
      </c>
      <c r="J52" s="23">
        <v>1</v>
      </c>
      <c r="K52" s="23">
        <v>1304269200</v>
      </c>
      <c r="L52" s="23" t="s">
        <v>18423</v>
      </c>
      <c r="M52" s="23" t="s">
        <v>226</v>
      </c>
      <c r="N52" s="23">
        <v>131075</v>
      </c>
      <c r="O52" s="23">
        <v>48.6</v>
      </c>
      <c r="P52" s="23">
        <v>56.47</v>
      </c>
      <c r="Q52" s="23">
        <v>7.91</v>
      </c>
      <c r="R52" s="23">
        <v>2.67</v>
      </c>
    </row>
    <row r="53" spans="1:18" x14ac:dyDescent="0.2">
      <c r="A53" s="23" t="s">
        <v>1315</v>
      </c>
      <c r="B53" s="23" t="s">
        <v>1316</v>
      </c>
      <c r="C53" s="24">
        <v>0.10059999999999999</v>
      </c>
      <c r="D53" s="23">
        <v>8.86</v>
      </c>
      <c r="E53" s="25">
        <v>0.39635416666666667</v>
      </c>
      <c r="I53" s="25">
        <v>0.39635416666666667</v>
      </c>
      <c r="J53" s="23">
        <v>1</v>
      </c>
      <c r="K53" s="23">
        <v>3098831600</v>
      </c>
      <c r="L53" s="23" t="s">
        <v>16649</v>
      </c>
      <c r="M53" s="23" t="s">
        <v>226</v>
      </c>
      <c r="N53" s="23">
        <v>65537</v>
      </c>
      <c r="O53" s="23">
        <v>1.1599999999999999</v>
      </c>
      <c r="P53" s="23">
        <v>99.38</v>
      </c>
      <c r="Q53" s="23">
        <v>3.33</v>
      </c>
      <c r="R53" s="23">
        <v>44.68</v>
      </c>
    </row>
    <row r="54" spans="1:18" x14ac:dyDescent="0.2">
      <c r="A54" s="23" t="s">
        <v>7632</v>
      </c>
      <c r="B54" s="23" t="s">
        <v>7631</v>
      </c>
      <c r="C54" s="24">
        <v>0.10009999999999999</v>
      </c>
      <c r="D54" s="23">
        <v>38.56</v>
      </c>
      <c r="E54" s="25">
        <v>0.55488425925925922</v>
      </c>
      <c r="I54" s="25">
        <v>0.55488425925925922</v>
      </c>
      <c r="J54" s="23">
        <v>1</v>
      </c>
      <c r="K54" s="23">
        <v>776341360</v>
      </c>
      <c r="L54" s="23" t="s">
        <v>18422</v>
      </c>
      <c r="M54" s="23" t="s">
        <v>226</v>
      </c>
      <c r="N54" s="23">
        <v>65537</v>
      </c>
      <c r="O54" s="23">
        <v>8.5</v>
      </c>
      <c r="P54" s="23">
        <v>91.77</v>
      </c>
      <c r="Q54" s="23">
        <v>16.989999999999998</v>
      </c>
      <c r="R54" s="23">
        <v>24.05</v>
      </c>
    </row>
    <row r="55" spans="1:18" x14ac:dyDescent="0.2">
      <c r="A55" s="23" t="s">
        <v>7522</v>
      </c>
      <c r="B55" s="23" t="s">
        <v>7521</v>
      </c>
      <c r="C55" s="24">
        <v>9.9000000000000005E-2</v>
      </c>
      <c r="D55" s="23">
        <v>3.33</v>
      </c>
      <c r="E55" s="25">
        <v>0.41145833333333331</v>
      </c>
      <c r="H55" s="2" t="e">
        <f t="shared" ref="H55" si="6">AVERAGE((G55-F55)*100/G55)</f>
        <v>#DIV/0!</v>
      </c>
      <c r="I55" s="25">
        <v>0.41145833333333331</v>
      </c>
      <c r="J55" s="23">
        <v>1</v>
      </c>
      <c r="K55" s="23">
        <v>3178287600</v>
      </c>
      <c r="L55" s="23" t="s">
        <v>11100</v>
      </c>
      <c r="M55" s="23" t="s">
        <v>226</v>
      </c>
      <c r="N55" s="23">
        <v>65537</v>
      </c>
      <c r="O55" s="23">
        <v>45</v>
      </c>
      <c r="P55" s="23">
        <v>41.21</v>
      </c>
      <c r="Q55" s="23">
        <v>2.31</v>
      </c>
      <c r="R55" s="23">
        <v>20.95</v>
      </c>
    </row>
    <row r="56" spans="1:18" x14ac:dyDescent="0.2">
      <c r="A56" s="23" t="s">
        <v>7488</v>
      </c>
      <c r="B56" s="23" t="s">
        <v>7487</v>
      </c>
      <c r="C56" s="24">
        <v>9.9199999999999997E-2</v>
      </c>
      <c r="D56" s="23">
        <v>5.32</v>
      </c>
      <c r="E56" s="25">
        <v>0.62283564814814818</v>
      </c>
      <c r="I56" s="25">
        <v>0.62283564814814818</v>
      </c>
      <c r="J56" s="23">
        <v>1</v>
      </c>
      <c r="K56" s="23">
        <v>3927256500</v>
      </c>
      <c r="L56" s="23" t="s">
        <v>18421</v>
      </c>
      <c r="M56" s="23" t="s">
        <v>226</v>
      </c>
      <c r="N56" s="23">
        <v>65537</v>
      </c>
      <c r="O56" s="23">
        <v>52.13</v>
      </c>
      <c r="P56" s="23">
        <v>50.37</v>
      </c>
      <c r="Q56" s="23">
        <v>1.06</v>
      </c>
      <c r="R56" s="23">
        <v>27.76</v>
      </c>
    </row>
    <row r="57" spans="1:18" x14ac:dyDescent="0.2">
      <c r="A57" s="23" t="s">
        <v>1364</v>
      </c>
      <c r="B57" s="23" t="s">
        <v>1365</v>
      </c>
      <c r="C57" s="24">
        <v>0.1004</v>
      </c>
      <c r="D57" s="23">
        <v>3.07</v>
      </c>
      <c r="E57" s="25">
        <v>0.46582175925925928</v>
      </c>
      <c r="I57" s="25">
        <v>0.46582175925925928</v>
      </c>
      <c r="J57" s="23">
        <v>1</v>
      </c>
      <c r="K57" s="23">
        <v>2620124400</v>
      </c>
      <c r="L57" s="23" t="s">
        <v>18420</v>
      </c>
      <c r="M57" s="23" t="s">
        <v>226</v>
      </c>
      <c r="N57" s="23">
        <v>65537</v>
      </c>
      <c r="O57" s="23">
        <v>36.090000000000003</v>
      </c>
      <c r="P57" s="23">
        <v>86.62</v>
      </c>
      <c r="Q57" s="23">
        <v>7.06</v>
      </c>
      <c r="R57" s="23">
        <v>7.79</v>
      </c>
    </row>
    <row r="58" spans="1:18" x14ac:dyDescent="0.2">
      <c r="A58" s="23" t="s">
        <v>7442</v>
      </c>
      <c r="B58" s="23" t="s">
        <v>7441</v>
      </c>
      <c r="C58" s="24">
        <v>0.1003</v>
      </c>
      <c r="D58" s="23">
        <v>8.7799999999999994</v>
      </c>
      <c r="E58" s="25">
        <v>0.40208333333333335</v>
      </c>
      <c r="I58" s="25">
        <v>0.54186342592592596</v>
      </c>
      <c r="J58" s="23">
        <v>1</v>
      </c>
      <c r="K58" s="23">
        <v>3021056000</v>
      </c>
      <c r="L58" s="23" t="s">
        <v>18419</v>
      </c>
      <c r="M58" s="23" t="s">
        <v>226</v>
      </c>
      <c r="N58" s="23">
        <v>65537</v>
      </c>
      <c r="O58" s="23">
        <v>17.98</v>
      </c>
      <c r="P58" s="23">
        <v>53.44</v>
      </c>
      <c r="Q58" s="23">
        <v>5.6</v>
      </c>
      <c r="R58" s="23">
        <v>5.05</v>
      </c>
    </row>
    <row r="59" spans="1:18" x14ac:dyDescent="0.2">
      <c r="A59" s="23" t="s">
        <v>159</v>
      </c>
      <c r="B59" s="23" t="s">
        <v>160</v>
      </c>
      <c r="C59" s="24">
        <v>9.98E-2</v>
      </c>
      <c r="D59" s="23">
        <v>5.73</v>
      </c>
      <c r="E59" s="25">
        <v>0.39583333333333331</v>
      </c>
      <c r="I59" s="25">
        <v>0.39583333333333331</v>
      </c>
      <c r="J59" s="23">
        <v>1</v>
      </c>
      <c r="K59" s="23">
        <v>2844894300</v>
      </c>
      <c r="L59" s="23" t="s">
        <v>18418</v>
      </c>
      <c r="M59" s="23" t="s">
        <v>228</v>
      </c>
      <c r="N59" s="23">
        <v>65537</v>
      </c>
      <c r="O59" s="23">
        <v>62.89</v>
      </c>
      <c r="P59" s="23">
        <v>47.81</v>
      </c>
      <c r="Q59" s="23">
        <v>0.61</v>
      </c>
      <c r="R59" s="23">
        <v>386.79</v>
      </c>
    </row>
    <row r="60" spans="1:18" x14ac:dyDescent="0.2">
      <c r="A60" s="23" t="s">
        <v>287</v>
      </c>
      <c r="B60" s="23" t="s">
        <v>288</v>
      </c>
      <c r="C60" s="24">
        <v>0.1</v>
      </c>
      <c r="D60" s="23">
        <v>5.28</v>
      </c>
      <c r="E60" s="25">
        <v>0.43975694444444446</v>
      </c>
      <c r="I60" s="25">
        <v>0.43975694444444446</v>
      </c>
      <c r="J60" s="23">
        <v>1</v>
      </c>
      <c r="K60" s="23">
        <v>1502037500</v>
      </c>
      <c r="L60" s="23" t="s">
        <v>17763</v>
      </c>
      <c r="M60" s="23" t="s">
        <v>226</v>
      </c>
      <c r="N60" s="23">
        <v>65537</v>
      </c>
      <c r="O60" s="23">
        <v>42.47</v>
      </c>
      <c r="P60" s="23">
        <v>99.38</v>
      </c>
      <c r="Q60" s="23">
        <v>13.11</v>
      </c>
      <c r="R60" s="23">
        <v>9.02</v>
      </c>
    </row>
    <row r="61" spans="1:18" x14ac:dyDescent="0.2">
      <c r="A61" s="23" t="s">
        <v>10251</v>
      </c>
      <c r="B61" s="23" t="s">
        <v>10250</v>
      </c>
      <c r="C61" s="24">
        <v>4.7100000000000003E-2</v>
      </c>
      <c r="D61" s="23">
        <v>28.25</v>
      </c>
      <c r="E61" s="25">
        <v>0.39618055555555554</v>
      </c>
      <c r="I61" s="25">
        <v>0.39791666666666664</v>
      </c>
      <c r="J61" s="23">
        <v>0</v>
      </c>
      <c r="K61" s="23">
        <v>1024257680</v>
      </c>
      <c r="L61" s="23" t="s">
        <v>136</v>
      </c>
      <c r="M61" s="23" t="s">
        <v>136</v>
      </c>
      <c r="N61" s="23">
        <v>0</v>
      </c>
      <c r="O61" s="23">
        <v>11.54</v>
      </c>
      <c r="P61" s="23">
        <v>40.340000000000003</v>
      </c>
      <c r="Q61" s="23">
        <v>57.46</v>
      </c>
      <c r="R61" s="23" t="s">
        <v>136</v>
      </c>
    </row>
    <row r="62" spans="1:18" x14ac:dyDescent="0.2">
      <c r="A62" s="23" t="s">
        <v>18417</v>
      </c>
      <c r="B62" s="23" t="s">
        <v>18416</v>
      </c>
      <c r="C62" s="24">
        <v>0.1356</v>
      </c>
      <c r="D62" s="23">
        <v>42.7</v>
      </c>
      <c r="E62" s="25">
        <v>0.57293981481481482</v>
      </c>
      <c r="I62" s="25">
        <v>0.57293981481481482</v>
      </c>
      <c r="J62" s="23">
        <v>0</v>
      </c>
      <c r="K62" s="23">
        <v>4702162000</v>
      </c>
      <c r="L62" s="23" t="s">
        <v>136</v>
      </c>
      <c r="M62" s="23" t="s">
        <v>136</v>
      </c>
      <c r="N62" s="23">
        <v>0</v>
      </c>
      <c r="O62" s="23">
        <v>16.04</v>
      </c>
      <c r="P62" s="23">
        <v>62.55</v>
      </c>
      <c r="Q62" s="23">
        <v>13.25</v>
      </c>
      <c r="R62" s="23" t="s">
        <v>136</v>
      </c>
    </row>
    <row r="63" spans="1:18" x14ac:dyDescent="0.2">
      <c r="A63" s="23" t="s">
        <v>2064</v>
      </c>
      <c r="B63" s="23" t="s">
        <v>2065</v>
      </c>
      <c r="C63" s="24">
        <v>0.1041</v>
      </c>
      <c r="D63" s="23">
        <v>8.8000000000000007</v>
      </c>
      <c r="E63" s="25">
        <v>0.47224537037037034</v>
      </c>
      <c r="I63" s="25">
        <v>0.47224537037037034</v>
      </c>
      <c r="J63" s="23">
        <v>0</v>
      </c>
      <c r="K63" s="23">
        <v>2526825000</v>
      </c>
      <c r="L63" s="23" t="s">
        <v>136</v>
      </c>
      <c r="M63" s="23" t="s">
        <v>136</v>
      </c>
      <c r="N63" s="23">
        <v>0</v>
      </c>
      <c r="O63" s="23">
        <v>26.92</v>
      </c>
      <c r="P63" s="23">
        <v>95.3</v>
      </c>
      <c r="Q63" s="23">
        <v>14.56</v>
      </c>
      <c r="R63" s="23" t="s">
        <v>136</v>
      </c>
    </row>
    <row r="64" spans="1:18" x14ac:dyDescent="0.2">
      <c r="A64" s="23" t="s">
        <v>18415</v>
      </c>
      <c r="B64" s="23" t="s">
        <v>18414</v>
      </c>
      <c r="C64" s="24">
        <v>0.1211</v>
      </c>
      <c r="D64" s="23">
        <v>6.48</v>
      </c>
      <c r="E64" s="25">
        <v>0.3984375</v>
      </c>
      <c r="F64" s="2">
        <v>6.94</v>
      </c>
      <c r="G64" s="2">
        <v>5.98</v>
      </c>
      <c r="H64" s="2">
        <f t="shared" ref="H64" si="7">AVERAGE((G64-F64)*100/G64)</f>
        <v>-16.053511705685619</v>
      </c>
      <c r="I64" s="25">
        <v>0.40277777777777779</v>
      </c>
      <c r="J64" s="23">
        <v>0</v>
      </c>
      <c r="K64" s="23">
        <v>3530454800</v>
      </c>
      <c r="L64" s="23" t="s">
        <v>136</v>
      </c>
      <c r="M64" s="23" t="s">
        <v>136</v>
      </c>
      <c r="N64" s="23">
        <v>0</v>
      </c>
      <c r="O64" s="23">
        <v>7.49</v>
      </c>
      <c r="P64" s="23">
        <v>65.150000000000006</v>
      </c>
      <c r="Q64" s="23">
        <v>20.02</v>
      </c>
      <c r="R64" s="23" t="s">
        <v>136</v>
      </c>
    </row>
    <row r="65" spans="1:18" x14ac:dyDescent="0.2">
      <c r="A65" s="23" t="s">
        <v>1277</v>
      </c>
      <c r="B65" s="23" t="s">
        <v>4229</v>
      </c>
      <c r="C65" s="24">
        <v>0.16650000000000001</v>
      </c>
      <c r="D65" s="23">
        <v>13.73</v>
      </c>
      <c r="E65" s="25">
        <v>0.5791898148148148</v>
      </c>
      <c r="I65" s="25">
        <v>0.5791898148148148</v>
      </c>
      <c r="J65" s="23">
        <v>0</v>
      </c>
      <c r="K65" s="23">
        <v>8869067600</v>
      </c>
      <c r="L65" s="23" t="s">
        <v>136</v>
      </c>
      <c r="M65" s="23" t="s">
        <v>136</v>
      </c>
      <c r="N65" s="23">
        <v>0</v>
      </c>
      <c r="O65" s="23">
        <v>17.39</v>
      </c>
      <c r="P65" s="23">
        <v>98.36</v>
      </c>
      <c r="Q65" s="23">
        <v>28.55</v>
      </c>
      <c r="R65" s="23" t="s">
        <v>136</v>
      </c>
    </row>
    <row r="66" spans="1:18" x14ac:dyDescent="0.2">
      <c r="A66" s="23" t="s">
        <v>640</v>
      </c>
      <c r="B66" s="23" t="s">
        <v>641</v>
      </c>
      <c r="C66" s="24">
        <v>6.7799999999999999E-2</v>
      </c>
      <c r="D66" s="23">
        <v>30.69</v>
      </c>
      <c r="E66" s="25">
        <v>0.54811342592592593</v>
      </c>
      <c r="I66" s="25">
        <v>0.60090277777777779</v>
      </c>
      <c r="J66" s="23">
        <v>0</v>
      </c>
      <c r="K66" s="23">
        <v>2464906700</v>
      </c>
      <c r="L66" s="23" t="s">
        <v>136</v>
      </c>
      <c r="M66" s="23" t="s">
        <v>136</v>
      </c>
      <c r="N66" s="23">
        <v>0</v>
      </c>
      <c r="O66" s="23">
        <v>13.84</v>
      </c>
      <c r="P66" s="23">
        <v>85.14</v>
      </c>
      <c r="Q66" s="23">
        <v>34.4</v>
      </c>
      <c r="R66" s="23" t="s">
        <v>136</v>
      </c>
    </row>
    <row r="67" spans="1:18" x14ac:dyDescent="0.2">
      <c r="A67" s="23" t="s">
        <v>297</v>
      </c>
      <c r="B67" s="23" t="s">
        <v>298</v>
      </c>
      <c r="C67" s="24">
        <v>6.6799999999999998E-2</v>
      </c>
      <c r="D67" s="23">
        <v>4.79</v>
      </c>
      <c r="E67" s="25">
        <v>0.57276620370370368</v>
      </c>
      <c r="F67" s="2">
        <v>4.9400000000000004</v>
      </c>
      <c r="G67" s="2">
        <v>4.6100000000000003</v>
      </c>
      <c r="H67" s="2">
        <f t="shared" ref="H67:H68" si="8">AVERAGE((G67-F67)*100/G67)</f>
        <v>-7.1583514099783088</v>
      </c>
      <c r="I67" s="25">
        <v>0.57554398148148145</v>
      </c>
      <c r="J67" s="23">
        <v>0</v>
      </c>
      <c r="K67" s="23">
        <v>3603016600</v>
      </c>
      <c r="L67" s="23" t="s">
        <v>136</v>
      </c>
      <c r="M67" s="23" t="s">
        <v>136</v>
      </c>
      <c r="N67" s="23">
        <v>0</v>
      </c>
      <c r="O67" s="23">
        <v>8.83</v>
      </c>
      <c r="P67" s="23">
        <v>47.25</v>
      </c>
      <c r="Q67" s="23">
        <v>10.44</v>
      </c>
      <c r="R67" s="23" t="s">
        <v>136</v>
      </c>
    </row>
    <row r="68" spans="1:18" x14ac:dyDescent="0.2">
      <c r="A68" s="23" t="s">
        <v>1607</v>
      </c>
      <c r="B68" s="23" t="s">
        <v>1608</v>
      </c>
      <c r="C68" s="24">
        <v>8.0299999999999996E-2</v>
      </c>
      <c r="D68" s="23">
        <v>9.2799999999999994</v>
      </c>
      <c r="E68" s="25">
        <v>0.4001736111111111</v>
      </c>
      <c r="F68" s="2">
        <v>9.4499999999999993</v>
      </c>
      <c r="G68" s="2">
        <v>8.75</v>
      </c>
      <c r="H68" s="2">
        <f t="shared" si="8"/>
        <v>-7.999999999999992</v>
      </c>
      <c r="I68" s="25">
        <v>0.40052083333333333</v>
      </c>
      <c r="J68" s="23">
        <v>0</v>
      </c>
      <c r="K68" s="23">
        <v>2302115100</v>
      </c>
      <c r="L68" s="23" t="s">
        <v>136</v>
      </c>
      <c r="M68" s="23" t="s">
        <v>136</v>
      </c>
      <c r="N68" s="23">
        <v>0</v>
      </c>
      <c r="O68" s="23">
        <v>22.6</v>
      </c>
      <c r="P68" s="23">
        <v>92.63</v>
      </c>
      <c r="Q68" s="23">
        <v>28.06</v>
      </c>
      <c r="R68" s="23" t="s">
        <v>136</v>
      </c>
    </row>
    <row r="69" spans="1:18" x14ac:dyDescent="0.2">
      <c r="A69" s="23" t="s">
        <v>5600</v>
      </c>
      <c r="B69" s="23" t="s">
        <v>5599</v>
      </c>
      <c r="C69" s="24">
        <v>-0.1047</v>
      </c>
      <c r="D69" s="23">
        <v>0.77</v>
      </c>
      <c r="E69" s="23" t="s">
        <v>136</v>
      </c>
      <c r="I69" s="23" t="s">
        <v>136</v>
      </c>
      <c r="J69" s="23">
        <v>0</v>
      </c>
      <c r="K69" s="23">
        <v>1837834000</v>
      </c>
      <c r="L69" s="23" t="s">
        <v>136</v>
      </c>
      <c r="M69" s="23" t="s">
        <v>136</v>
      </c>
      <c r="N69" s="23">
        <v>0</v>
      </c>
      <c r="O69" s="23">
        <v>29.32</v>
      </c>
      <c r="P69" s="23">
        <v>12.26</v>
      </c>
      <c r="Q69" s="23">
        <v>3.43</v>
      </c>
      <c r="R69" s="23" t="s">
        <v>136</v>
      </c>
    </row>
    <row r="70" spans="1:18" x14ac:dyDescent="0.2">
      <c r="A70" s="23" t="s">
        <v>18413</v>
      </c>
      <c r="B70" s="23" t="s">
        <v>18412</v>
      </c>
      <c r="C70" s="24">
        <v>2.41E-2</v>
      </c>
      <c r="D70" s="23">
        <v>5.0999999999999996</v>
      </c>
      <c r="E70" s="25">
        <v>0.46634259259259259</v>
      </c>
      <c r="I70" s="25">
        <v>0.46634259259259259</v>
      </c>
      <c r="J70" s="23">
        <v>0</v>
      </c>
      <c r="K70" s="23">
        <v>4639700800</v>
      </c>
      <c r="L70" s="23" t="s">
        <v>136</v>
      </c>
      <c r="M70" s="23" t="s">
        <v>136</v>
      </c>
      <c r="N70" s="23">
        <v>0</v>
      </c>
      <c r="O70" s="23">
        <v>63.59</v>
      </c>
      <c r="P70" s="23">
        <v>23.22</v>
      </c>
      <c r="Q70" s="23">
        <v>2.13</v>
      </c>
      <c r="R70" s="23" t="s">
        <v>136</v>
      </c>
    </row>
    <row r="71" spans="1:18" x14ac:dyDescent="0.2">
      <c r="A71" s="23" t="s">
        <v>784</v>
      </c>
      <c r="B71" s="23" t="s">
        <v>785</v>
      </c>
      <c r="C71" s="24">
        <v>4.8099999999999997E-2</v>
      </c>
      <c r="D71" s="23">
        <v>9.8000000000000007</v>
      </c>
      <c r="E71" s="25">
        <v>0.47189814814814812</v>
      </c>
      <c r="I71" s="25">
        <v>0.47189814814814812</v>
      </c>
      <c r="J71" s="23">
        <v>0</v>
      </c>
      <c r="K71" s="23">
        <v>6566570400</v>
      </c>
      <c r="L71" s="23" t="s">
        <v>136</v>
      </c>
      <c r="M71" s="23" t="s">
        <v>136</v>
      </c>
      <c r="N71" s="23">
        <v>0</v>
      </c>
      <c r="O71" s="23">
        <v>72.89</v>
      </c>
      <c r="P71" s="23">
        <v>83.37</v>
      </c>
      <c r="Q71" s="23">
        <v>7.6</v>
      </c>
      <c r="R71" s="23" t="s">
        <v>136</v>
      </c>
    </row>
    <row r="72" spans="1:18" x14ac:dyDescent="0.2">
      <c r="A72" s="23" t="s">
        <v>5392</v>
      </c>
      <c r="B72" s="23" t="s">
        <v>5391</v>
      </c>
      <c r="C72" s="24">
        <v>-8.2400000000000001E-2</v>
      </c>
      <c r="D72" s="23">
        <v>14.81</v>
      </c>
      <c r="E72" s="23" t="s">
        <v>136</v>
      </c>
      <c r="I72" s="23" t="s">
        <v>136</v>
      </c>
      <c r="J72" s="23">
        <v>0</v>
      </c>
      <c r="K72" s="23">
        <v>1282224520</v>
      </c>
      <c r="L72" s="23" t="s">
        <v>136</v>
      </c>
      <c r="M72" s="23" t="s">
        <v>136</v>
      </c>
      <c r="N72" s="23">
        <v>0</v>
      </c>
      <c r="O72" s="23">
        <v>27.1</v>
      </c>
      <c r="P72" s="23">
        <v>59.1</v>
      </c>
      <c r="Q72" s="23">
        <v>16.399999999999999</v>
      </c>
      <c r="R72" s="23" t="s">
        <v>136</v>
      </c>
    </row>
    <row r="73" spans="1:18" x14ac:dyDescent="0.2">
      <c r="A73" s="23" t="s">
        <v>5109</v>
      </c>
      <c r="B73" s="23" t="s">
        <v>5108</v>
      </c>
      <c r="C73" s="24">
        <v>-0.1</v>
      </c>
      <c r="D73" s="23">
        <v>19.53</v>
      </c>
      <c r="E73" s="23" t="s">
        <v>136</v>
      </c>
      <c r="I73" s="23" t="s">
        <v>136</v>
      </c>
      <c r="J73" s="23">
        <v>0</v>
      </c>
      <c r="K73" s="23">
        <v>3128075300</v>
      </c>
      <c r="L73" s="23" t="s">
        <v>136</v>
      </c>
      <c r="M73" s="23" t="s">
        <v>136</v>
      </c>
      <c r="N73" s="23">
        <v>0</v>
      </c>
      <c r="O73" s="23">
        <v>27.4</v>
      </c>
      <c r="P73" s="23">
        <v>25.29</v>
      </c>
      <c r="Q73" s="23">
        <v>0.4</v>
      </c>
      <c r="R73" s="23" t="s">
        <v>136</v>
      </c>
    </row>
    <row r="74" spans="1:18" x14ac:dyDescent="0.2">
      <c r="A74" s="23" t="s">
        <v>6048</v>
      </c>
      <c r="B74" s="23" t="s">
        <v>6047</v>
      </c>
      <c r="C74" s="24">
        <v>6.2300000000000001E-2</v>
      </c>
      <c r="D74" s="23">
        <v>11.76</v>
      </c>
      <c r="E74" s="25">
        <v>0.46946759259259258</v>
      </c>
      <c r="I74" s="25">
        <v>0.46946759259259258</v>
      </c>
      <c r="J74" s="23">
        <v>0</v>
      </c>
      <c r="K74" s="23">
        <v>1589835000</v>
      </c>
      <c r="L74" s="23" t="s">
        <v>136</v>
      </c>
      <c r="M74" s="23" t="s">
        <v>136</v>
      </c>
      <c r="N74" s="23">
        <v>0</v>
      </c>
      <c r="O74" s="23">
        <v>52.6</v>
      </c>
      <c r="P74" s="23">
        <v>47.96</v>
      </c>
      <c r="Q74" s="23">
        <v>10.16</v>
      </c>
      <c r="R74" s="23" t="s">
        <v>136</v>
      </c>
    </row>
    <row r="75" spans="1:18" x14ac:dyDescent="0.2">
      <c r="A75" s="23" t="s">
        <v>6155</v>
      </c>
      <c r="B75" s="23" t="s">
        <v>6154</v>
      </c>
      <c r="C75" s="24">
        <v>5.7700000000000001E-2</v>
      </c>
      <c r="D75" s="23">
        <v>20.73</v>
      </c>
      <c r="E75" s="25">
        <v>0.41562500000000002</v>
      </c>
      <c r="I75" s="25">
        <v>0.41562500000000002</v>
      </c>
      <c r="J75" s="23">
        <v>0</v>
      </c>
      <c r="K75" s="23">
        <v>7903817800</v>
      </c>
      <c r="L75" s="23" t="s">
        <v>136</v>
      </c>
      <c r="M75" s="23" t="s">
        <v>136</v>
      </c>
      <c r="N75" s="23">
        <v>0</v>
      </c>
      <c r="O75" s="23">
        <v>10.19</v>
      </c>
      <c r="P75" s="23">
        <v>74.34</v>
      </c>
      <c r="Q75" s="23">
        <v>5.78</v>
      </c>
      <c r="R75" s="23" t="s">
        <v>136</v>
      </c>
    </row>
    <row r="76" spans="1:18" x14ac:dyDescent="0.2">
      <c r="A76" s="23" t="s">
        <v>6390</v>
      </c>
      <c r="B76" s="23" t="s">
        <v>6389</v>
      </c>
      <c r="C76" s="24">
        <v>3.95E-2</v>
      </c>
      <c r="D76" s="23">
        <v>18.18</v>
      </c>
      <c r="E76" s="25">
        <v>0.41475694444444444</v>
      </c>
      <c r="I76" s="25">
        <v>0.41475694444444444</v>
      </c>
      <c r="J76" s="23">
        <v>0</v>
      </c>
      <c r="K76" s="23">
        <v>1533210300</v>
      </c>
      <c r="L76" s="23" t="s">
        <v>136</v>
      </c>
      <c r="M76" s="23" t="s">
        <v>136</v>
      </c>
      <c r="N76" s="23">
        <v>0</v>
      </c>
      <c r="O76" s="23">
        <v>5.77</v>
      </c>
      <c r="P76" s="23">
        <v>66.510000000000005</v>
      </c>
      <c r="Q76" s="23">
        <v>30.94</v>
      </c>
      <c r="R76" s="23" t="s">
        <v>136</v>
      </c>
    </row>
    <row r="77" spans="1:18" x14ac:dyDescent="0.2">
      <c r="A77" s="23" t="s">
        <v>8795</v>
      </c>
      <c r="B77" s="23" t="s">
        <v>8794</v>
      </c>
      <c r="C77" s="24">
        <v>8.0000000000000002E-3</v>
      </c>
      <c r="D77" s="23">
        <v>33.85</v>
      </c>
      <c r="E77" s="25">
        <v>0.39826388888888886</v>
      </c>
      <c r="F77" s="2">
        <v>36.94</v>
      </c>
      <c r="G77" s="2">
        <v>34.049999999999997</v>
      </c>
      <c r="H77" s="2">
        <f t="shared" ref="H77:H78" si="9">AVERAGE((G77-F77)*100/G77)</f>
        <v>-8.487518355359768</v>
      </c>
      <c r="I77" s="25">
        <v>0.39826388888888886</v>
      </c>
      <c r="J77" s="23">
        <v>0</v>
      </c>
      <c r="K77" s="23">
        <v>1098280850</v>
      </c>
      <c r="L77" s="23" t="s">
        <v>136</v>
      </c>
      <c r="M77" s="23" t="s">
        <v>136</v>
      </c>
      <c r="N77" s="23">
        <v>0</v>
      </c>
      <c r="O77" s="23">
        <v>1.05</v>
      </c>
      <c r="P77" s="23">
        <v>55.38</v>
      </c>
      <c r="Q77" s="23">
        <v>41.75</v>
      </c>
      <c r="R77" s="23" t="s">
        <v>136</v>
      </c>
    </row>
    <row r="78" spans="1:18" x14ac:dyDescent="0.2">
      <c r="A78" s="23" t="s">
        <v>246</v>
      </c>
      <c r="B78" s="23" t="s">
        <v>247</v>
      </c>
      <c r="C78" s="24">
        <v>4.3900000000000002E-2</v>
      </c>
      <c r="D78" s="23">
        <v>19.510000000000002</v>
      </c>
      <c r="E78" s="25">
        <v>0.54186342592592596</v>
      </c>
      <c r="F78" s="2">
        <v>20.56</v>
      </c>
      <c r="G78" s="2">
        <v>18.3</v>
      </c>
      <c r="H78" s="2">
        <f t="shared" si="9"/>
        <v>-12.349726775956272</v>
      </c>
      <c r="I78" s="25">
        <v>0.6068055555555556</v>
      </c>
      <c r="J78" s="23">
        <v>0</v>
      </c>
      <c r="K78" s="23">
        <v>6165160000</v>
      </c>
      <c r="L78" s="23" t="s">
        <v>136</v>
      </c>
      <c r="M78" s="23" t="s">
        <v>136</v>
      </c>
      <c r="N78" s="23">
        <v>0</v>
      </c>
      <c r="O78" s="23">
        <v>54.2</v>
      </c>
      <c r="P78" s="23">
        <v>91.6</v>
      </c>
      <c r="Q78" s="23">
        <v>11.73</v>
      </c>
      <c r="R78" s="23" t="s">
        <v>136</v>
      </c>
    </row>
    <row r="79" spans="1:18" x14ac:dyDescent="0.2">
      <c r="A79" s="23" t="s">
        <v>12145</v>
      </c>
      <c r="B79" s="23" t="s">
        <v>12144</v>
      </c>
      <c r="C79" s="24">
        <v>5.0700000000000002E-2</v>
      </c>
      <c r="D79" s="23">
        <v>1.45</v>
      </c>
      <c r="E79" s="25">
        <v>0.46233796296296298</v>
      </c>
      <c r="I79" s="25">
        <v>0.46233796296296298</v>
      </c>
      <c r="J79" s="23">
        <v>0</v>
      </c>
      <c r="K79" s="23">
        <v>3857000000</v>
      </c>
      <c r="L79" s="23" t="s">
        <v>136</v>
      </c>
      <c r="M79" s="23" t="s">
        <v>136</v>
      </c>
      <c r="N79" s="23">
        <v>0</v>
      </c>
      <c r="O79" s="23">
        <v>49.97</v>
      </c>
      <c r="P79" s="23">
        <v>29.07</v>
      </c>
      <c r="Q79" s="23">
        <v>3.05</v>
      </c>
      <c r="R79" s="23" t="s">
        <v>136</v>
      </c>
    </row>
    <row r="80" spans="1:18" x14ac:dyDescent="0.2">
      <c r="A80" s="23" t="s">
        <v>17067</v>
      </c>
      <c r="B80" s="23" t="s">
        <v>17066</v>
      </c>
      <c r="C80" s="24">
        <v>7.9399999999999998E-2</v>
      </c>
      <c r="D80" s="23">
        <v>23.26</v>
      </c>
      <c r="E80" s="25">
        <v>0.55019675925925926</v>
      </c>
      <c r="I80" s="25">
        <v>0.55019675925925926</v>
      </c>
      <c r="J80" s="23">
        <v>0</v>
      </c>
      <c r="K80" s="23">
        <v>38706311000</v>
      </c>
      <c r="L80" s="23" t="s">
        <v>136</v>
      </c>
      <c r="M80" s="23" t="s">
        <v>136</v>
      </c>
      <c r="N80" s="23">
        <v>0</v>
      </c>
      <c r="O80" s="23">
        <v>48.31</v>
      </c>
      <c r="P80" s="23">
        <v>99.14</v>
      </c>
      <c r="Q80" s="23">
        <v>7.56</v>
      </c>
      <c r="R80" s="23" t="s">
        <v>136</v>
      </c>
    </row>
    <row r="81" spans="1:18" x14ac:dyDescent="0.2">
      <c r="A81" s="23" t="s">
        <v>275</v>
      </c>
      <c r="B81" s="23" t="s">
        <v>276</v>
      </c>
      <c r="C81" s="24">
        <v>6.3600000000000004E-2</v>
      </c>
      <c r="D81" s="23">
        <v>5.35</v>
      </c>
      <c r="E81" s="25">
        <v>0.46528935185185183</v>
      </c>
      <c r="I81" s="25">
        <v>0.46634259259259259</v>
      </c>
      <c r="J81" s="23">
        <v>0</v>
      </c>
      <c r="K81" s="23">
        <v>4269379000</v>
      </c>
      <c r="L81" s="23" t="s">
        <v>136</v>
      </c>
      <c r="M81" s="23" t="s">
        <v>136</v>
      </c>
      <c r="N81" s="23">
        <v>0</v>
      </c>
      <c r="O81" s="23">
        <v>43.76</v>
      </c>
      <c r="P81" s="23">
        <v>96.87</v>
      </c>
      <c r="Q81" s="23">
        <v>9.11</v>
      </c>
      <c r="R81" s="23" t="s">
        <v>136</v>
      </c>
    </row>
    <row r="82" spans="1:18" x14ac:dyDescent="0.2">
      <c r="A82" s="23" t="s">
        <v>15935</v>
      </c>
      <c r="B82" s="23" t="s">
        <v>15934</v>
      </c>
      <c r="C82" s="24">
        <v>-9.8199999999999996E-2</v>
      </c>
      <c r="D82" s="23">
        <v>2.48</v>
      </c>
      <c r="E82" s="23" t="s">
        <v>136</v>
      </c>
      <c r="I82" s="23" t="s">
        <v>136</v>
      </c>
      <c r="J82" s="23">
        <v>0</v>
      </c>
      <c r="K82" s="23">
        <v>4002177100</v>
      </c>
      <c r="L82" s="23" t="s">
        <v>136</v>
      </c>
      <c r="M82" s="23" t="s">
        <v>136</v>
      </c>
      <c r="N82" s="23">
        <v>0</v>
      </c>
      <c r="O82" s="23">
        <v>18.829999999999998</v>
      </c>
      <c r="P82" s="23">
        <v>46.81</v>
      </c>
      <c r="Q82" s="23">
        <v>18.21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9D930-1FC3-43CA-BC5E-891012708667}">
  <dimension ref="A1:R120"/>
  <sheetViews>
    <sheetView topLeftCell="A73" workbookViewId="0">
      <selection activeCell="F7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396</v>
      </c>
      <c r="F1" s="2" t="s">
        <v>2242</v>
      </c>
      <c r="G1" s="2" t="s">
        <v>2241</v>
      </c>
      <c r="H1" s="2" t="s">
        <v>2240</v>
      </c>
      <c r="I1" s="23" t="s">
        <v>18395</v>
      </c>
      <c r="J1" s="23" t="s">
        <v>18394</v>
      </c>
      <c r="K1" s="23" t="s">
        <v>31</v>
      </c>
      <c r="L1" s="23" t="s">
        <v>18393</v>
      </c>
      <c r="M1" s="23" t="s">
        <v>225</v>
      </c>
      <c r="N1" s="23" t="s">
        <v>258</v>
      </c>
      <c r="O1" s="23" t="s">
        <v>254</v>
      </c>
      <c r="P1" s="23" t="s">
        <v>18392</v>
      </c>
      <c r="Q1" s="23" t="s">
        <v>18391</v>
      </c>
      <c r="R1" s="23" t="s">
        <v>18390</v>
      </c>
    </row>
    <row r="2" spans="1:18" x14ac:dyDescent="0.2">
      <c r="A2" s="23" t="s">
        <v>6662</v>
      </c>
      <c r="B2" s="23" t="s">
        <v>6661</v>
      </c>
      <c r="C2" s="24">
        <v>0.1</v>
      </c>
      <c r="D2" s="23">
        <v>27.07</v>
      </c>
      <c r="E2" s="25">
        <v>0.39600694444444445</v>
      </c>
      <c r="I2" s="25">
        <v>0.44687500000000002</v>
      </c>
      <c r="J2" s="23">
        <v>8</v>
      </c>
      <c r="K2" s="23">
        <v>1353500000</v>
      </c>
      <c r="L2" s="23" t="s">
        <v>18389</v>
      </c>
      <c r="M2" s="23" t="s">
        <v>227</v>
      </c>
      <c r="N2" s="23">
        <v>524296</v>
      </c>
      <c r="O2" s="23">
        <v>4.32</v>
      </c>
      <c r="P2" s="23">
        <v>100</v>
      </c>
      <c r="Q2" s="23">
        <v>55.77</v>
      </c>
      <c r="R2" s="23">
        <v>7.62</v>
      </c>
    </row>
    <row r="3" spans="1:18" x14ac:dyDescent="0.2">
      <c r="A3" s="23" t="s">
        <v>205</v>
      </c>
      <c r="B3" s="23" t="s">
        <v>204</v>
      </c>
      <c r="C3" s="24">
        <v>0.1004</v>
      </c>
      <c r="D3" s="23">
        <v>12.06</v>
      </c>
      <c r="E3" s="25">
        <v>0.58180555555555558</v>
      </c>
      <c r="I3" s="25">
        <v>0.625</v>
      </c>
      <c r="J3" s="23">
        <v>5</v>
      </c>
      <c r="K3" s="23">
        <v>2836512000</v>
      </c>
      <c r="L3" s="23" t="s">
        <v>18151</v>
      </c>
      <c r="M3" s="23" t="s">
        <v>226</v>
      </c>
      <c r="N3" s="23">
        <v>327685</v>
      </c>
      <c r="O3" s="23">
        <v>24.42</v>
      </c>
      <c r="P3" s="23">
        <v>100</v>
      </c>
      <c r="Q3" s="23">
        <v>21.19</v>
      </c>
      <c r="R3" s="23">
        <v>0.31</v>
      </c>
    </row>
    <row r="4" spans="1:18" x14ac:dyDescent="0.2">
      <c r="A4" s="23" t="s">
        <v>16770</v>
      </c>
      <c r="B4" s="23" t="s">
        <v>16769</v>
      </c>
      <c r="C4" s="24">
        <v>0.19969999999999999</v>
      </c>
      <c r="D4" s="23">
        <v>8.7100000000000009</v>
      </c>
      <c r="E4" s="25">
        <v>0.40902777777777777</v>
      </c>
      <c r="I4" s="25">
        <v>0.44930555555555557</v>
      </c>
      <c r="J4" s="23">
        <v>4</v>
      </c>
      <c r="K4" s="23">
        <v>5375591700</v>
      </c>
      <c r="L4" s="23" t="s">
        <v>18388</v>
      </c>
      <c r="M4" s="23" t="s">
        <v>226</v>
      </c>
      <c r="N4" s="23">
        <v>262148</v>
      </c>
      <c r="O4" s="23">
        <v>19.96</v>
      </c>
      <c r="P4" s="23">
        <v>100</v>
      </c>
      <c r="Q4" s="23">
        <v>32.04</v>
      </c>
      <c r="R4" s="23">
        <v>2.81</v>
      </c>
    </row>
    <row r="5" spans="1:18" x14ac:dyDescent="0.2">
      <c r="A5" s="23" t="s">
        <v>7886</v>
      </c>
      <c r="B5" s="23" t="s">
        <v>7885</v>
      </c>
      <c r="C5" s="24">
        <v>0.1</v>
      </c>
      <c r="D5" s="23">
        <v>10.56</v>
      </c>
      <c r="E5" s="25">
        <v>0.40121527777777777</v>
      </c>
      <c r="I5" s="25">
        <v>0.43489583333333331</v>
      </c>
      <c r="J5" s="23">
        <v>4</v>
      </c>
      <c r="K5" s="23">
        <v>1712430700</v>
      </c>
      <c r="L5" s="23" t="s">
        <v>18127</v>
      </c>
      <c r="M5" s="23" t="s">
        <v>226</v>
      </c>
      <c r="N5" s="23">
        <v>262148</v>
      </c>
      <c r="O5" s="23">
        <v>15.27</v>
      </c>
      <c r="P5" s="23">
        <v>100</v>
      </c>
      <c r="Q5" s="23">
        <v>30.76</v>
      </c>
      <c r="R5" s="23">
        <v>4.68</v>
      </c>
    </row>
    <row r="6" spans="1:18" x14ac:dyDescent="0.2">
      <c r="A6" s="23" t="s">
        <v>4774</v>
      </c>
      <c r="B6" s="23" t="s">
        <v>4773</v>
      </c>
      <c r="C6" s="24">
        <v>9.98E-2</v>
      </c>
      <c r="D6" s="23">
        <v>19.07</v>
      </c>
      <c r="E6" s="25">
        <v>0.3967013888888889</v>
      </c>
      <c r="I6" s="25">
        <v>0.44097222222222221</v>
      </c>
      <c r="J6" s="23">
        <v>4</v>
      </c>
      <c r="K6" s="23">
        <v>8097092400</v>
      </c>
      <c r="L6" s="23" t="s">
        <v>18113</v>
      </c>
      <c r="M6" s="23" t="s">
        <v>226</v>
      </c>
      <c r="N6" s="23">
        <v>262148</v>
      </c>
      <c r="O6" s="23">
        <v>48.66</v>
      </c>
      <c r="P6" s="23">
        <v>100</v>
      </c>
      <c r="Q6" s="23">
        <v>19.43</v>
      </c>
      <c r="R6" s="23">
        <v>9.36</v>
      </c>
    </row>
    <row r="7" spans="1:18" x14ac:dyDescent="0.2">
      <c r="A7" s="23" t="s">
        <v>7172</v>
      </c>
      <c r="B7" s="23" t="s">
        <v>17886</v>
      </c>
      <c r="C7" s="24">
        <v>0.1048</v>
      </c>
      <c r="D7" s="23">
        <v>1.1599999999999999</v>
      </c>
      <c r="E7" s="25">
        <v>0.39583333333333331</v>
      </c>
      <c r="I7" s="25">
        <v>0.39583333333333331</v>
      </c>
      <c r="J7" s="23">
        <v>3</v>
      </c>
      <c r="K7" s="23">
        <v>7569180300</v>
      </c>
      <c r="L7" s="23" t="s">
        <v>18387</v>
      </c>
      <c r="M7" s="23" t="s">
        <v>228</v>
      </c>
      <c r="N7" s="23">
        <v>196611</v>
      </c>
      <c r="O7" s="23">
        <v>49.49</v>
      </c>
      <c r="P7" s="23">
        <v>14.68</v>
      </c>
      <c r="Q7" s="23">
        <v>0.2</v>
      </c>
      <c r="R7" s="23">
        <v>911.76</v>
      </c>
    </row>
    <row r="8" spans="1:18" x14ac:dyDescent="0.2">
      <c r="A8" s="23" t="s">
        <v>375</v>
      </c>
      <c r="B8" s="23" t="s">
        <v>376</v>
      </c>
      <c r="C8" s="24">
        <v>0.10050000000000001</v>
      </c>
      <c r="D8" s="23">
        <v>4.2699999999999996</v>
      </c>
      <c r="E8" s="25">
        <v>0.39583333333333331</v>
      </c>
      <c r="I8" s="25">
        <v>0.58440972222222221</v>
      </c>
      <c r="J8" s="23">
        <v>3</v>
      </c>
      <c r="K8" s="23">
        <v>3443328000</v>
      </c>
      <c r="L8" s="23" t="s">
        <v>18386</v>
      </c>
      <c r="M8" s="23" t="s">
        <v>227</v>
      </c>
      <c r="N8" s="23">
        <v>196611</v>
      </c>
      <c r="O8" s="23">
        <v>55</v>
      </c>
      <c r="P8" s="23">
        <v>100</v>
      </c>
      <c r="Q8" s="23">
        <v>16.39</v>
      </c>
      <c r="R8" s="23">
        <v>4.7699999999999996</v>
      </c>
    </row>
    <row r="9" spans="1:18" x14ac:dyDescent="0.2">
      <c r="A9" s="23" t="s">
        <v>640</v>
      </c>
      <c r="B9" s="23" t="s">
        <v>641</v>
      </c>
      <c r="C9" s="24">
        <v>9.9900000000000003E-2</v>
      </c>
      <c r="D9" s="23">
        <v>28.74</v>
      </c>
      <c r="E9" s="25">
        <v>0.40607638888888886</v>
      </c>
      <c r="I9" s="25">
        <v>0.41163194444444445</v>
      </c>
      <c r="J9" s="23">
        <v>2</v>
      </c>
      <c r="K9" s="23">
        <v>2308290000</v>
      </c>
      <c r="L9" s="23" t="s">
        <v>18288</v>
      </c>
      <c r="M9" s="23" t="s">
        <v>226</v>
      </c>
      <c r="N9" s="23">
        <v>131074</v>
      </c>
      <c r="O9" s="23">
        <v>13.84</v>
      </c>
      <c r="P9" s="23">
        <v>100</v>
      </c>
      <c r="Q9" s="23">
        <v>19.559999999999999</v>
      </c>
      <c r="R9" s="23">
        <v>6.66</v>
      </c>
    </row>
    <row r="10" spans="1:18" x14ac:dyDescent="0.2">
      <c r="A10" s="23" t="s">
        <v>8018</v>
      </c>
      <c r="B10" s="23" t="s">
        <v>8017</v>
      </c>
      <c r="C10" s="24">
        <v>0.1009</v>
      </c>
      <c r="D10" s="23">
        <v>4.91</v>
      </c>
      <c r="E10" s="25">
        <v>0.40555555555555556</v>
      </c>
      <c r="I10" s="25">
        <v>0.40607638888888886</v>
      </c>
      <c r="J10" s="23">
        <v>2</v>
      </c>
      <c r="K10" s="23">
        <v>2416628400</v>
      </c>
      <c r="L10" s="23" t="s">
        <v>18385</v>
      </c>
      <c r="M10" s="23" t="s">
        <v>226</v>
      </c>
      <c r="N10" s="23">
        <v>131074</v>
      </c>
      <c r="O10" s="23">
        <v>15.35</v>
      </c>
      <c r="P10" s="23">
        <v>62.59</v>
      </c>
      <c r="Q10" s="23">
        <v>8.3699999999999992</v>
      </c>
      <c r="R10" s="23">
        <v>13.99</v>
      </c>
    </row>
    <row r="11" spans="1:18" x14ac:dyDescent="0.2">
      <c r="A11" s="23" t="s">
        <v>4898</v>
      </c>
      <c r="B11" s="23" t="s">
        <v>4897</v>
      </c>
      <c r="C11" s="24">
        <v>9.9000000000000005E-2</v>
      </c>
      <c r="D11" s="23">
        <v>3.33</v>
      </c>
      <c r="E11" s="25">
        <v>0.39600694444444445</v>
      </c>
      <c r="I11" s="25">
        <v>0.61656250000000001</v>
      </c>
      <c r="J11" s="23">
        <v>2</v>
      </c>
      <c r="K11" s="23">
        <v>1219186910</v>
      </c>
      <c r="L11" s="23" t="s">
        <v>18282</v>
      </c>
      <c r="M11" s="23" t="s">
        <v>226</v>
      </c>
      <c r="N11" s="23">
        <v>131074</v>
      </c>
      <c r="O11" s="23">
        <v>34</v>
      </c>
      <c r="P11" s="23">
        <v>98.9</v>
      </c>
      <c r="Q11" s="23">
        <v>18.03</v>
      </c>
      <c r="R11" s="23">
        <v>3.75</v>
      </c>
    </row>
    <row r="12" spans="1:18" x14ac:dyDescent="0.2">
      <c r="A12" s="23" t="s">
        <v>32</v>
      </c>
      <c r="B12" s="23" t="s">
        <v>33</v>
      </c>
      <c r="C12" s="24">
        <v>0.1</v>
      </c>
      <c r="D12" s="23">
        <v>32.020000000000003</v>
      </c>
      <c r="E12" s="25">
        <v>0.39600694444444445</v>
      </c>
      <c r="I12" s="25">
        <v>0.54409722222222223</v>
      </c>
      <c r="J12" s="23">
        <v>2</v>
      </c>
      <c r="K12" s="23">
        <v>16601190000</v>
      </c>
      <c r="L12" s="23" t="s">
        <v>18280</v>
      </c>
      <c r="M12" s="23" t="s">
        <v>227</v>
      </c>
      <c r="N12" s="23">
        <v>131074</v>
      </c>
      <c r="O12" s="23">
        <v>81.13</v>
      </c>
      <c r="P12" s="23">
        <v>100</v>
      </c>
      <c r="Q12" s="23">
        <v>10.74</v>
      </c>
      <c r="R12" s="23">
        <v>7.24</v>
      </c>
    </row>
    <row r="13" spans="1:18" x14ac:dyDescent="0.2">
      <c r="A13" s="23" t="s">
        <v>1617</v>
      </c>
      <c r="B13" s="23" t="s">
        <v>1618</v>
      </c>
      <c r="C13" s="24">
        <v>0.1002</v>
      </c>
      <c r="D13" s="23">
        <v>6.81</v>
      </c>
      <c r="E13" s="25">
        <v>0.45572916666666669</v>
      </c>
      <c r="I13" s="25">
        <v>0.61604166666666671</v>
      </c>
      <c r="J13" s="23">
        <v>2</v>
      </c>
      <c r="K13" s="23">
        <v>2601374200</v>
      </c>
      <c r="L13" s="23" t="s">
        <v>18267</v>
      </c>
      <c r="M13" s="23" t="s">
        <v>226</v>
      </c>
      <c r="N13" s="23">
        <v>131074</v>
      </c>
      <c r="O13" s="23">
        <v>31.91</v>
      </c>
      <c r="P13" s="23">
        <v>100</v>
      </c>
      <c r="Q13" s="23">
        <v>23.23</v>
      </c>
      <c r="R13" s="23">
        <v>0.53</v>
      </c>
    </row>
    <row r="14" spans="1:18" x14ac:dyDescent="0.2">
      <c r="A14" s="23" t="s">
        <v>1014</v>
      </c>
      <c r="B14" s="23" t="s">
        <v>1015</v>
      </c>
      <c r="C14" s="24">
        <v>9.9500000000000005E-2</v>
      </c>
      <c r="D14" s="23">
        <v>6.96</v>
      </c>
      <c r="E14" s="25">
        <v>0.39583333333333331</v>
      </c>
      <c r="I14" s="25">
        <v>0.39583333333333331</v>
      </c>
      <c r="J14" s="23">
        <v>2</v>
      </c>
      <c r="K14" s="23">
        <v>1774873200</v>
      </c>
      <c r="L14" s="23" t="s">
        <v>18384</v>
      </c>
      <c r="M14" s="23" t="s">
        <v>228</v>
      </c>
      <c r="N14" s="23">
        <v>131074</v>
      </c>
      <c r="O14" s="23">
        <v>6.9</v>
      </c>
      <c r="P14" s="23">
        <v>100</v>
      </c>
      <c r="Q14" s="23">
        <v>2.27</v>
      </c>
      <c r="R14" s="23">
        <v>276.02</v>
      </c>
    </row>
    <row r="15" spans="1:18" x14ac:dyDescent="0.2">
      <c r="A15" s="23" t="s">
        <v>1237</v>
      </c>
      <c r="B15" s="23" t="s">
        <v>1238</v>
      </c>
      <c r="C15" s="24">
        <v>0.1</v>
      </c>
      <c r="D15" s="23">
        <v>4.51</v>
      </c>
      <c r="E15" s="25">
        <v>0.42378472222222224</v>
      </c>
      <c r="I15" s="25">
        <v>0.42378472222222224</v>
      </c>
      <c r="J15" s="23">
        <v>2</v>
      </c>
      <c r="K15" s="23">
        <v>3037019500</v>
      </c>
      <c r="L15" s="23" t="s">
        <v>18265</v>
      </c>
      <c r="M15" s="23" t="s">
        <v>226</v>
      </c>
      <c r="N15" s="23">
        <v>131074</v>
      </c>
      <c r="O15" s="23">
        <v>58.52</v>
      </c>
      <c r="P15" s="23">
        <v>74.44</v>
      </c>
      <c r="Q15" s="23">
        <v>6.28</v>
      </c>
      <c r="R15" s="23">
        <v>11.33</v>
      </c>
    </row>
    <row r="16" spans="1:18" x14ac:dyDescent="0.2">
      <c r="A16" s="23">
        <v>837592</v>
      </c>
      <c r="B16" s="23" t="s">
        <v>14120</v>
      </c>
      <c r="C16" s="24">
        <v>0.29949999999999999</v>
      </c>
      <c r="D16" s="23">
        <v>21</v>
      </c>
      <c r="E16" s="25">
        <v>0.4296875</v>
      </c>
      <c r="I16" s="25">
        <v>0.57763888888888892</v>
      </c>
      <c r="J16" s="23">
        <v>1</v>
      </c>
      <c r="K16" s="23">
        <v>359813500</v>
      </c>
      <c r="L16" s="23" t="s">
        <v>18383</v>
      </c>
      <c r="M16" s="23" t="s">
        <v>226</v>
      </c>
      <c r="N16" s="23">
        <v>65537</v>
      </c>
      <c r="O16" s="23">
        <v>0</v>
      </c>
      <c r="P16" s="23">
        <v>100</v>
      </c>
      <c r="Q16" s="23">
        <v>58.91</v>
      </c>
      <c r="R16" s="23">
        <v>10.45</v>
      </c>
    </row>
    <row r="17" spans="1:18" x14ac:dyDescent="0.2">
      <c r="A17" s="23" t="s">
        <v>10251</v>
      </c>
      <c r="B17" s="23" t="s">
        <v>10250</v>
      </c>
      <c r="C17" s="24">
        <v>0.20019999999999999</v>
      </c>
      <c r="D17" s="23">
        <v>26.98</v>
      </c>
      <c r="E17" s="25">
        <v>0.40555555555555556</v>
      </c>
      <c r="I17" s="25">
        <v>0.40555555555555556</v>
      </c>
      <c r="J17" s="23">
        <v>1</v>
      </c>
      <c r="K17" s="23">
        <v>978211400</v>
      </c>
      <c r="L17" s="23" t="s">
        <v>18382</v>
      </c>
      <c r="M17" s="23" t="s">
        <v>226</v>
      </c>
      <c r="N17" s="23">
        <v>65537</v>
      </c>
      <c r="O17" s="23">
        <v>11.54</v>
      </c>
      <c r="P17" s="23">
        <v>100</v>
      </c>
      <c r="Q17" s="23">
        <v>24.43</v>
      </c>
      <c r="R17" s="23">
        <v>21.84</v>
      </c>
    </row>
    <row r="18" spans="1:18" x14ac:dyDescent="0.2">
      <c r="A18" s="23" t="s">
        <v>10477</v>
      </c>
      <c r="B18" s="23" t="s">
        <v>10476</v>
      </c>
      <c r="C18" s="24">
        <v>0.20019999999999999</v>
      </c>
      <c r="D18" s="23">
        <v>10.79</v>
      </c>
      <c r="E18" s="25">
        <v>0.42673611111111109</v>
      </c>
      <c r="I18" s="25">
        <v>0.42673611111111109</v>
      </c>
      <c r="J18" s="23">
        <v>1</v>
      </c>
      <c r="K18" s="23">
        <v>2131955100</v>
      </c>
      <c r="L18" s="23" t="s">
        <v>18381</v>
      </c>
      <c r="M18" s="23" t="s">
        <v>226</v>
      </c>
      <c r="N18" s="23">
        <v>65537</v>
      </c>
      <c r="O18" s="23">
        <v>33.78</v>
      </c>
      <c r="P18" s="23">
        <v>96.74</v>
      </c>
      <c r="Q18" s="23">
        <v>10.53</v>
      </c>
      <c r="R18" s="23">
        <v>19.66</v>
      </c>
    </row>
    <row r="19" spans="1:18" x14ac:dyDescent="0.2">
      <c r="A19" s="23" t="s">
        <v>18380</v>
      </c>
      <c r="B19" s="23" t="s">
        <v>18379</v>
      </c>
      <c r="C19" s="24">
        <v>0.1996</v>
      </c>
      <c r="D19" s="23">
        <v>11.42</v>
      </c>
      <c r="E19" s="25">
        <v>0.39583333333333331</v>
      </c>
      <c r="I19" s="25">
        <v>0.61690972222222218</v>
      </c>
      <c r="J19" s="23">
        <v>1</v>
      </c>
      <c r="K19" s="23">
        <v>2621430400</v>
      </c>
      <c r="L19" s="23" t="s">
        <v>18378</v>
      </c>
      <c r="M19" s="23" t="s">
        <v>227</v>
      </c>
      <c r="N19" s="23">
        <v>65537</v>
      </c>
      <c r="O19" s="23">
        <v>4.78</v>
      </c>
      <c r="P19" s="23">
        <v>99.26</v>
      </c>
      <c r="Q19" s="23">
        <v>26.4</v>
      </c>
      <c r="R19" s="23">
        <v>1.91</v>
      </c>
    </row>
    <row r="20" spans="1:18" x14ac:dyDescent="0.2">
      <c r="A20" s="23" t="s">
        <v>14108</v>
      </c>
      <c r="B20" s="23" t="s">
        <v>14107</v>
      </c>
      <c r="C20" s="24">
        <v>0.2</v>
      </c>
      <c r="D20" s="23">
        <v>5.94</v>
      </c>
      <c r="E20" s="25">
        <v>0.41493055555555558</v>
      </c>
      <c r="I20" s="25">
        <v>0.41493055555555558</v>
      </c>
      <c r="J20" s="23">
        <v>1</v>
      </c>
      <c r="K20" s="23">
        <v>1792310500</v>
      </c>
      <c r="L20" s="23" t="s">
        <v>18377</v>
      </c>
      <c r="M20" s="23" t="s">
        <v>226</v>
      </c>
      <c r="N20" s="23">
        <v>65537</v>
      </c>
      <c r="O20" s="23">
        <v>8.6300000000000008</v>
      </c>
      <c r="P20" s="23">
        <v>100</v>
      </c>
      <c r="Q20" s="23">
        <v>23.64</v>
      </c>
      <c r="R20" s="23">
        <v>8.74</v>
      </c>
    </row>
    <row r="21" spans="1:18" x14ac:dyDescent="0.2">
      <c r="A21" s="23" t="s">
        <v>11446</v>
      </c>
      <c r="B21" s="23" t="s">
        <v>11445</v>
      </c>
      <c r="C21" s="24">
        <v>0.20119999999999999</v>
      </c>
      <c r="D21" s="23">
        <v>4.0599999999999996</v>
      </c>
      <c r="E21" s="25">
        <v>0.4453125</v>
      </c>
      <c r="H21" s="2" t="e">
        <f t="shared" ref="H21" si="0">AVERAGE((G21-F21)*100/G21)</f>
        <v>#DIV/0!</v>
      </c>
      <c r="I21" s="25">
        <v>0.4453125</v>
      </c>
      <c r="J21" s="23">
        <v>1</v>
      </c>
      <c r="K21" s="23">
        <v>2668997500</v>
      </c>
      <c r="L21" s="23" t="s">
        <v>18376</v>
      </c>
      <c r="M21" s="23" t="s">
        <v>226</v>
      </c>
      <c r="N21" s="23">
        <v>65537</v>
      </c>
      <c r="O21" s="23">
        <v>27.07</v>
      </c>
      <c r="P21" s="23">
        <v>76.45</v>
      </c>
      <c r="Q21" s="23">
        <v>10.88</v>
      </c>
      <c r="R21" s="23">
        <v>12.72</v>
      </c>
    </row>
    <row r="22" spans="1:18" x14ac:dyDescent="0.2">
      <c r="A22" s="23" t="s">
        <v>178</v>
      </c>
      <c r="B22" s="23" t="s">
        <v>179</v>
      </c>
      <c r="C22" s="24">
        <v>0.1</v>
      </c>
      <c r="D22" s="23">
        <v>44.77</v>
      </c>
      <c r="E22" s="25">
        <v>0.59482638888888884</v>
      </c>
      <c r="I22" s="25">
        <v>0.59482638888888884</v>
      </c>
      <c r="J22" s="23">
        <v>1</v>
      </c>
      <c r="K22" s="23">
        <v>9231447700</v>
      </c>
      <c r="L22" s="23" t="s">
        <v>15694</v>
      </c>
      <c r="M22" s="23" t="s">
        <v>226</v>
      </c>
      <c r="N22" s="23">
        <v>65537</v>
      </c>
      <c r="O22" s="23">
        <v>27.08</v>
      </c>
      <c r="P22" s="23">
        <v>36.26</v>
      </c>
      <c r="Q22" s="23">
        <v>3.63</v>
      </c>
      <c r="R22" s="23">
        <v>13.09</v>
      </c>
    </row>
    <row r="23" spans="1:18" x14ac:dyDescent="0.2">
      <c r="A23" s="23" t="s">
        <v>5518</v>
      </c>
      <c r="B23" s="23" t="s">
        <v>5517</v>
      </c>
      <c r="C23" s="24">
        <v>0.10050000000000001</v>
      </c>
      <c r="D23" s="23">
        <v>11.28</v>
      </c>
      <c r="E23" s="25">
        <v>0.41788194444444443</v>
      </c>
      <c r="H23" s="2" t="e">
        <f t="shared" ref="H23" si="1">AVERAGE((G23-F23)*100/G23)</f>
        <v>#DIV/0!</v>
      </c>
      <c r="I23" s="25">
        <v>0.41788194444444443</v>
      </c>
      <c r="J23" s="23">
        <v>1</v>
      </c>
      <c r="K23" s="23">
        <v>3430704200</v>
      </c>
      <c r="L23" s="23" t="s">
        <v>18375</v>
      </c>
      <c r="M23" s="23" t="s">
        <v>226</v>
      </c>
      <c r="N23" s="23">
        <v>65537</v>
      </c>
      <c r="O23" s="23">
        <v>15.9</v>
      </c>
      <c r="P23" s="23">
        <v>13.63</v>
      </c>
      <c r="Q23" s="23">
        <v>3.03</v>
      </c>
      <c r="R23" s="23">
        <v>55.33</v>
      </c>
    </row>
    <row r="24" spans="1:18" x14ac:dyDescent="0.2">
      <c r="A24" s="23" t="s">
        <v>99</v>
      </c>
      <c r="B24" s="23" t="s">
        <v>100</v>
      </c>
      <c r="C24" s="24">
        <v>0.1002</v>
      </c>
      <c r="D24" s="23">
        <v>19.88</v>
      </c>
      <c r="E24" s="25">
        <v>0.43541666666666667</v>
      </c>
      <c r="I24" s="25">
        <v>0.43541666666666667</v>
      </c>
      <c r="J24" s="23">
        <v>1</v>
      </c>
      <c r="K24" s="23">
        <v>4308197600</v>
      </c>
      <c r="L24" s="23" t="s">
        <v>18374</v>
      </c>
      <c r="M24" s="23" t="s">
        <v>226</v>
      </c>
      <c r="N24" s="23">
        <v>65537</v>
      </c>
      <c r="O24" s="23">
        <v>16.010000000000002</v>
      </c>
      <c r="P24" s="23">
        <v>86.94</v>
      </c>
      <c r="Q24" s="23">
        <v>7.8</v>
      </c>
      <c r="R24" s="23">
        <v>12.19</v>
      </c>
    </row>
    <row r="25" spans="1:18" x14ac:dyDescent="0.2">
      <c r="A25" s="23" t="s">
        <v>11690</v>
      </c>
      <c r="B25" s="23" t="s">
        <v>11689</v>
      </c>
      <c r="C25" s="24">
        <v>9.9900000000000003E-2</v>
      </c>
      <c r="D25" s="23">
        <v>11.56</v>
      </c>
      <c r="E25" s="25">
        <v>0.47847222222222224</v>
      </c>
      <c r="I25" s="25">
        <v>0.47847222222222224</v>
      </c>
      <c r="J25" s="23">
        <v>1</v>
      </c>
      <c r="K25" s="23">
        <v>5144544800</v>
      </c>
      <c r="L25" s="23" t="s">
        <v>18373</v>
      </c>
      <c r="M25" s="23" t="s">
        <v>226</v>
      </c>
      <c r="N25" s="23">
        <v>65537</v>
      </c>
      <c r="O25" s="23">
        <v>80.55</v>
      </c>
      <c r="P25" s="23">
        <v>37.020000000000003</v>
      </c>
      <c r="Q25" s="23">
        <v>1.83</v>
      </c>
      <c r="R25" s="23">
        <v>12.58</v>
      </c>
    </row>
    <row r="26" spans="1:18" x14ac:dyDescent="0.2">
      <c r="A26" s="23" t="s">
        <v>379</v>
      </c>
      <c r="B26" s="23" t="s">
        <v>380</v>
      </c>
      <c r="C26" s="24">
        <v>0.1002</v>
      </c>
      <c r="D26" s="23">
        <v>22.18</v>
      </c>
      <c r="E26" s="25">
        <v>0.47621527777777778</v>
      </c>
      <c r="H26" s="2" t="e">
        <f t="shared" ref="H26:H27" si="2">AVERAGE((G26-F26)*100/G26)</f>
        <v>#DIV/0!</v>
      </c>
      <c r="I26" s="25">
        <v>0.47621527777777778</v>
      </c>
      <c r="J26" s="23">
        <v>1</v>
      </c>
      <c r="K26" s="23">
        <v>4163614400</v>
      </c>
      <c r="L26" s="23" t="s">
        <v>15189</v>
      </c>
      <c r="M26" s="23" t="s">
        <v>226</v>
      </c>
      <c r="N26" s="23">
        <v>65537</v>
      </c>
      <c r="O26" s="23">
        <v>39.69</v>
      </c>
      <c r="P26" s="23">
        <v>26.9</v>
      </c>
      <c r="Q26" s="23">
        <v>2.63</v>
      </c>
      <c r="R26" s="23">
        <v>35.43</v>
      </c>
    </row>
    <row r="27" spans="1:18" x14ac:dyDescent="0.2">
      <c r="A27" s="23" t="s">
        <v>8232</v>
      </c>
      <c r="B27" s="23" t="s">
        <v>8231</v>
      </c>
      <c r="C27" s="24">
        <v>9.9699999999999997E-2</v>
      </c>
      <c r="D27" s="23">
        <v>6.29</v>
      </c>
      <c r="E27" s="25">
        <v>0.54878472222222219</v>
      </c>
      <c r="H27" s="2" t="e">
        <f t="shared" si="2"/>
        <v>#DIV/0!</v>
      </c>
      <c r="I27" s="25">
        <v>0.54878472222222219</v>
      </c>
      <c r="J27" s="23">
        <v>1</v>
      </c>
      <c r="K27" s="23">
        <v>8040139300</v>
      </c>
      <c r="L27" s="23" t="s">
        <v>18372</v>
      </c>
      <c r="M27" s="23" t="s">
        <v>226</v>
      </c>
      <c r="N27" s="23">
        <v>65537</v>
      </c>
      <c r="O27" s="23">
        <v>59.13</v>
      </c>
      <c r="P27" s="23">
        <v>46.37</v>
      </c>
      <c r="Q27" s="23">
        <v>1.29</v>
      </c>
      <c r="R27" s="23">
        <v>18.52</v>
      </c>
    </row>
    <row r="28" spans="1:18" x14ac:dyDescent="0.2">
      <c r="A28" s="23" t="s">
        <v>6514</v>
      </c>
      <c r="B28" s="23" t="s">
        <v>6513</v>
      </c>
      <c r="C28" s="24">
        <v>9.9900000000000003E-2</v>
      </c>
      <c r="D28" s="23">
        <v>19.93</v>
      </c>
      <c r="E28" s="25">
        <v>0.40173611111111113</v>
      </c>
      <c r="I28" s="25">
        <v>0.40225694444444443</v>
      </c>
      <c r="J28" s="23">
        <v>1</v>
      </c>
      <c r="K28" s="23">
        <v>3068063800</v>
      </c>
      <c r="L28" s="23" t="s">
        <v>18371</v>
      </c>
      <c r="M28" s="23" t="s">
        <v>226</v>
      </c>
      <c r="N28" s="23">
        <v>65537</v>
      </c>
      <c r="O28" s="23">
        <v>2.17</v>
      </c>
      <c r="P28" s="23">
        <v>56.35</v>
      </c>
      <c r="Q28" s="23">
        <v>10.76</v>
      </c>
      <c r="R28" s="23">
        <v>10.98</v>
      </c>
    </row>
    <row r="29" spans="1:18" x14ac:dyDescent="0.2">
      <c r="A29" s="23" t="s">
        <v>101</v>
      </c>
      <c r="B29" s="23" t="s">
        <v>102</v>
      </c>
      <c r="C29" s="24">
        <v>0.10009999999999999</v>
      </c>
      <c r="D29" s="23">
        <v>27.25</v>
      </c>
      <c r="E29" s="25">
        <v>0.40208333333333335</v>
      </c>
      <c r="I29" s="25">
        <v>0.40416666666666667</v>
      </c>
      <c r="J29" s="23">
        <v>1</v>
      </c>
      <c r="K29" s="23">
        <v>4119417500</v>
      </c>
      <c r="L29" s="23" t="s">
        <v>18370</v>
      </c>
      <c r="M29" s="23" t="s">
        <v>226</v>
      </c>
      <c r="N29" s="23">
        <v>65537</v>
      </c>
      <c r="O29" s="23">
        <v>55.03</v>
      </c>
      <c r="P29" s="23">
        <v>33.25</v>
      </c>
      <c r="Q29" s="23">
        <v>4.3</v>
      </c>
      <c r="R29" s="23">
        <v>29.52</v>
      </c>
    </row>
    <row r="30" spans="1:18" x14ac:dyDescent="0.2">
      <c r="A30" s="23" t="s">
        <v>11540</v>
      </c>
      <c r="B30" s="23" t="s">
        <v>11539</v>
      </c>
      <c r="C30" s="24">
        <v>0.1003</v>
      </c>
      <c r="D30" s="23">
        <v>12.29</v>
      </c>
      <c r="E30" s="25">
        <v>0.54184027777777777</v>
      </c>
      <c r="I30" s="25">
        <v>0.54184027777777777</v>
      </c>
      <c r="J30" s="23">
        <v>1</v>
      </c>
      <c r="K30" s="23">
        <v>10341245600</v>
      </c>
      <c r="L30" s="23" t="s">
        <v>18369</v>
      </c>
      <c r="M30" s="23" t="s">
        <v>226</v>
      </c>
      <c r="N30" s="23">
        <v>65537</v>
      </c>
      <c r="O30" s="23">
        <v>22.21</v>
      </c>
      <c r="P30" s="23">
        <v>23.05</v>
      </c>
      <c r="Q30" s="23">
        <v>2.52</v>
      </c>
      <c r="R30" s="23">
        <v>8.19</v>
      </c>
    </row>
    <row r="31" spans="1:18" x14ac:dyDescent="0.2">
      <c r="A31" s="23" t="s">
        <v>8166</v>
      </c>
      <c r="B31" s="23" t="s">
        <v>8165</v>
      </c>
      <c r="C31" s="24">
        <v>0.1</v>
      </c>
      <c r="D31" s="23">
        <v>3.74</v>
      </c>
      <c r="E31" s="25">
        <v>0.39600694444444445</v>
      </c>
      <c r="H31" s="2" t="e">
        <f t="shared" ref="H31:H33" si="3">AVERAGE((G31-F31)*100/G31)</f>
        <v>#DIV/0!</v>
      </c>
      <c r="I31" s="25">
        <v>0.39600694444444445</v>
      </c>
      <c r="J31" s="23">
        <v>1</v>
      </c>
      <c r="K31" s="23">
        <v>3768754600</v>
      </c>
      <c r="L31" s="23" t="s">
        <v>18257</v>
      </c>
      <c r="M31" s="23" t="s">
        <v>226</v>
      </c>
      <c r="N31" s="23">
        <v>196612</v>
      </c>
      <c r="O31" s="23">
        <v>19.62</v>
      </c>
      <c r="P31" s="23">
        <v>99.96</v>
      </c>
      <c r="Q31" s="23">
        <v>4.74</v>
      </c>
      <c r="R31" s="23">
        <v>53.68</v>
      </c>
    </row>
    <row r="32" spans="1:18" x14ac:dyDescent="0.2">
      <c r="A32" s="23" t="s">
        <v>545</v>
      </c>
      <c r="B32" s="23" t="s">
        <v>546</v>
      </c>
      <c r="C32" s="24">
        <v>0.1003</v>
      </c>
      <c r="D32" s="23">
        <v>4.3899999999999997</v>
      </c>
      <c r="E32" s="25">
        <v>0.39895833333333336</v>
      </c>
      <c r="H32" s="2" t="e">
        <f t="shared" si="3"/>
        <v>#DIV/0!</v>
      </c>
      <c r="I32" s="25">
        <v>0.39895833333333336</v>
      </c>
      <c r="J32" s="23">
        <v>1</v>
      </c>
      <c r="K32" s="23">
        <v>2468761300</v>
      </c>
      <c r="L32" s="23" t="s">
        <v>17963</v>
      </c>
      <c r="M32" s="23" t="s">
        <v>226</v>
      </c>
      <c r="N32" s="23">
        <v>65537</v>
      </c>
      <c r="O32" s="23">
        <v>33.549999999999997</v>
      </c>
      <c r="P32" s="23">
        <v>98.86</v>
      </c>
      <c r="Q32" s="23">
        <v>7.82</v>
      </c>
      <c r="R32" s="23">
        <v>32.36</v>
      </c>
    </row>
    <row r="33" spans="1:18" x14ac:dyDescent="0.2">
      <c r="A33" s="23" t="s">
        <v>5573</v>
      </c>
      <c r="B33" s="23" t="s">
        <v>5572</v>
      </c>
      <c r="C33" s="24">
        <v>9.9599999999999994E-2</v>
      </c>
      <c r="D33" s="23">
        <v>10.27</v>
      </c>
      <c r="E33" s="25">
        <v>0.42986111111111114</v>
      </c>
      <c r="H33" s="2" t="e">
        <f t="shared" si="3"/>
        <v>#DIV/0!</v>
      </c>
      <c r="I33" s="25">
        <v>0.60854166666666665</v>
      </c>
      <c r="J33" s="23">
        <v>1</v>
      </c>
      <c r="K33" s="23">
        <v>16671811000</v>
      </c>
      <c r="L33" s="23" t="s">
        <v>14101</v>
      </c>
      <c r="M33" s="23" t="s">
        <v>226</v>
      </c>
      <c r="N33" s="23">
        <v>65537</v>
      </c>
      <c r="O33" s="23">
        <v>72.03</v>
      </c>
      <c r="P33" s="23">
        <v>76.61</v>
      </c>
      <c r="Q33" s="23">
        <v>9.42</v>
      </c>
      <c r="R33" s="23">
        <v>1.0900000000000001</v>
      </c>
    </row>
    <row r="34" spans="1:18" x14ac:dyDescent="0.2">
      <c r="A34" s="23" t="s">
        <v>7228</v>
      </c>
      <c r="B34" s="23" t="s">
        <v>14913</v>
      </c>
      <c r="C34" s="24">
        <v>0.1002</v>
      </c>
      <c r="D34" s="23">
        <v>9.11</v>
      </c>
      <c r="E34" s="25">
        <v>0.55333333333333334</v>
      </c>
      <c r="I34" s="25">
        <v>0.55333333333333334</v>
      </c>
      <c r="J34" s="23">
        <v>1</v>
      </c>
      <c r="K34" s="23">
        <v>9876255100</v>
      </c>
      <c r="L34" s="23" t="s">
        <v>18139</v>
      </c>
      <c r="M34" s="23" t="s">
        <v>226</v>
      </c>
      <c r="N34" s="23">
        <v>131076</v>
      </c>
      <c r="O34" s="23">
        <v>61.95</v>
      </c>
      <c r="P34" s="23">
        <v>37.82</v>
      </c>
      <c r="Q34" s="23">
        <v>4.09</v>
      </c>
      <c r="R34" s="23">
        <v>6.58</v>
      </c>
    </row>
    <row r="35" spans="1:18" x14ac:dyDescent="0.2">
      <c r="A35" s="23" t="s">
        <v>1198</v>
      </c>
      <c r="B35" s="23" t="s">
        <v>1199</v>
      </c>
      <c r="C35" s="24">
        <v>9.9500000000000005E-2</v>
      </c>
      <c r="D35" s="23">
        <v>6.63</v>
      </c>
      <c r="E35" s="25">
        <v>0.45416666666666666</v>
      </c>
      <c r="I35" s="25">
        <v>0.56652777777777774</v>
      </c>
      <c r="J35" s="23">
        <v>1</v>
      </c>
      <c r="K35" s="23">
        <v>6597326100</v>
      </c>
      <c r="L35" s="23" t="s">
        <v>17904</v>
      </c>
      <c r="M35" s="23" t="s">
        <v>226</v>
      </c>
      <c r="N35" s="23">
        <v>65537</v>
      </c>
      <c r="O35" s="23">
        <v>12.68</v>
      </c>
      <c r="P35" s="23">
        <v>99.46</v>
      </c>
      <c r="Q35" s="23">
        <v>16.920000000000002</v>
      </c>
      <c r="R35" s="23">
        <v>6.07</v>
      </c>
    </row>
    <row r="36" spans="1:18" x14ac:dyDescent="0.2">
      <c r="A36" s="23" t="s">
        <v>1649</v>
      </c>
      <c r="B36" s="23" t="s">
        <v>1650</v>
      </c>
      <c r="C36" s="24">
        <v>0.1014</v>
      </c>
      <c r="D36" s="23">
        <v>1.52</v>
      </c>
      <c r="E36" s="25">
        <v>0.39600694444444445</v>
      </c>
      <c r="I36" s="25">
        <v>0.39791666666666664</v>
      </c>
      <c r="J36" s="23">
        <v>1</v>
      </c>
      <c r="K36" s="23">
        <v>1601458700</v>
      </c>
      <c r="L36" s="23" t="s">
        <v>18368</v>
      </c>
      <c r="M36" s="23" t="s">
        <v>227</v>
      </c>
      <c r="N36" s="23">
        <v>65537</v>
      </c>
      <c r="O36" s="23">
        <v>10.08</v>
      </c>
      <c r="P36" s="23">
        <v>35.42</v>
      </c>
      <c r="Q36" s="23">
        <v>2.73</v>
      </c>
      <c r="R36" s="23">
        <v>35.47</v>
      </c>
    </row>
    <row r="37" spans="1:18" x14ac:dyDescent="0.2">
      <c r="A37" s="23" t="s">
        <v>12639</v>
      </c>
      <c r="B37" s="23" t="s">
        <v>12638</v>
      </c>
      <c r="C37" s="24">
        <v>9.9900000000000003E-2</v>
      </c>
      <c r="D37" s="23">
        <v>17.829999999999998</v>
      </c>
      <c r="E37" s="25">
        <v>0.44322916666666667</v>
      </c>
      <c r="H37" s="2" t="e">
        <f t="shared" ref="H37:H45" si="4">AVERAGE((G37-F37)*100/G37)</f>
        <v>#DIV/0!</v>
      </c>
      <c r="I37" s="25">
        <v>0.44322916666666667</v>
      </c>
      <c r="J37" s="23">
        <v>1</v>
      </c>
      <c r="K37" s="23">
        <v>12789094600</v>
      </c>
      <c r="L37" s="23" t="s">
        <v>18367</v>
      </c>
      <c r="M37" s="23" t="s">
        <v>226</v>
      </c>
      <c r="N37" s="23">
        <v>65537</v>
      </c>
      <c r="O37" s="23">
        <v>20.07</v>
      </c>
      <c r="P37" s="23">
        <v>31.95</v>
      </c>
      <c r="Q37" s="23">
        <v>1.93</v>
      </c>
      <c r="R37" s="23">
        <v>9.82</v>
      </c>
    </row>
    <row r="38" spans="1:18" x14ac:dyDescent="0.2">
      <c r="A38" s="23" t="s">
        <v>1410</v>
      </c>
      <c r="B38" s="23" t="s">
        <v>1411</v>
      </c>
      <c r="C38" s="24">
        <v>0.10059999999999999</v>
      </c>
      <c r="D38" s="23">
        <v>5.8</v>
      </c>
      <c r="E38" s="25">
        <v>0.54722222222222228</v>
      </c>
      <c r="H38" s="2" t="e">
        <f t="shared" si="4"/>
        <v>#DIV/0!</v>
      </c>
      <c r="I38" s="25">
        <v>0.54722222222222228</v>
      </c>
      <c r="J38" s="23">
        <v>1</v>
      </c>
      <c r="K38" s="23">
        <v>3585366600</v>
      </c>
      <c r="L38" s="23" t="s">
        <v>17771</v>
      </c>
      <c r="M38" s="23" t="s">
        <v>226</v>
      </c>
      <c r="N38" s="23">
        <v>65537</v>
      </c>
      <c r="O38" s="23">
        <v>18.66</v>
      </c>
      <c r="P38" s="23">
        <v>100</v>
      </c>
      <c r="Q38" s="23">
        <v>12.42</v>
      </c>
      <c r="R38" s="23">
        <v>15.41</v>
      </c>
    </row>
    <row r="39" spans="1:18" x14ac:dyDescent="0.2">
      <c r="A39" s="23" t="s">
        <v>2072</v>
      </c>
      <c r="B39" s="23" t="s">
        <v>2459</v>
      </c>
      <c r="C39" s="24">
        <v>0.10009999999999999</v>
      </c>
      <c r="D39" s="23">
        <v>7.58</v>
      </c>
      <c r="E39" s="25">
        <v>0.39704861111111112</v>
      </c>
      <c r="I39" s="25">
        <v>0.39704861111111112</v>
      </c>
      <c r="J39" s="23">
        <v>1</v>
      </c>
      <c r="K39" s="23">
        <v>2837923000</v>
      </c>
      <c r="L39" s="23" t="s">
        <v>18366</v>
      </c>
      <c r="M39" s="23" t="s">
        <v>226</v>
      </c>
      <c r="N39" s="23">
        <v>65537</v>
      </c>
      <c r="O39" s="23">
        <v>49.15</v>
      </c>
      <c r="P39" s="23">
        <v>58.9</v>
      </c>
      <c r="Q39" s="23">
        <v>1.96</v>
      </c>
      <c r="R39" s="23">
        <v>64.36</v>
      </c>
    </row>
    <row r="40" spans="1:18" x14ac:dyDescent="0.2">
      <c r="A40" s="23" t="s">
        <v>1512</v>
      </c>
      <c r="B40" s="23" t="s">
        <v>2154</v>
      </c>
      <c r="C40" s="24">
        <v>9.9299999999999999E-2</v>
      </c>
      <c r="D40" s="23">
        <v>4.54</v>
      </c>
      <c r="E40" s="25">
        <v>0.44930555555555557</v>
      </c>
      <c r="I40" s="25">
        <v>0.44930555555555557</v>
      </c>
      <c r="J40" s="23">
        <v>1</v>
      </c>
      <c r="K40" s="23">
        <v>3983832000</v>
      </c>
      <c r="L40" s="23" t="s">
        <v>18365</v>
      </c>
      <c r="M40" s="23" t="s">
        <v>226</v>
      </c>
      <c r="N40" s="23">
        <v>65537</v>
      </c>
      <c r="O40" s="23">
        <v>20.66</v>
      </c>
      <c r="P40" s="23">
        <v>49.7</v>
      </c>
      <c r="Q40" s="23">
        <v>3.24</v>
      </c>
      <c r="R40" s="23">
        <v>17.93</v>
      </c>
    </row>
    <row r="41" spans="1:18" x14ac:dyDescent="0.2">
      <c r="A41" s="23" t="s">
        <v>6060</v>
      </c>
      <c r="B41" s="23" t="s">
        <v>6059</v>
      </c>
      <c r="C41" s="24">
        <v>0.10009999999999999</v>
      </c>
      <c r="D41" s="23">
        <v>9.1199999999999992</v>
      </c>
      <c r="E41" s="25">
        <v>0.4782986111111111</v>
      </c>
      <c r="H41" s="2" t="e">
        <f t="shared" si="4"/>
        <v>#DIV/0!</v>
      </c>
      <c r="I41" s="25">
        <v>0.56218749999999995</v>
      </c>
      <c r="J41" s="23">
        <v>1</v>
      </c>
      <c r="K41" s="23">
        <v>1257644400</v>
      </c>
      <c r="L41" s="23" t="s">
        <v>18364</v>
      </c>
      <c r="M41" s="23" t="s">
        <v>226</v>
      </c>
      <c r="N41" s="23">
        <v>65537</v>
      </c>
      <c r="O41" s="23">
        <v>0.62</v>
      </c>
      <c r="P41" s="23">
        <v>74.5</v>
      </c>
      <c r="Q41" s="23">
        <v>8.4600000000000009</v>
      </c>
      <c r="R41" s="23">
        <v>17.940000000000001</v>
      </c>
    </row>
    <row r="42" spans="1:18" x14ac:dyDescent="0.2">
      <c r="A42" s="23" t="s">
        <v>5982</v>
      </c>
      <c r="B42" s="23" t="s">
        <v>5981</v>
      </c>
      <c r="C42" s="24">
        <v>9.9599999999999994E-2</v>
      </c>
      <c r="D42" s="23">
        <v>5.08</v>
      </c>
      <c r="E42" s="25">
        <v>0.41006944444444443</v>
      </c>
      <c r="H42" s="2" t="e">
        <f t="shared" si="4"/>
        <v>#DIV/0!</v>
      </c>
      <c r="I42" s="25">
        <v>0.41006944444444443</v>
      </c>
      <c r="J42" s="23">
        <v>1</v>
      </c>
      <c r="K42" s="23">
        <v>4794814100</v>
      </c>
      <c r="L42" s="23" t="s">
        <v>5980</v>
      </c>
      <c r="M42" s="23" t="s">
        <v>226</v>
      </c>
      <c r="N42" s="23">
        <v>65537</v>
      </c>
      <c r="O42" s="23">
        <v>64.48</v>
      </c>
      <c r="P42" s="23">
        <v>38.82</v>
      </c>
      <c r="Q42" s="23">
        <v>2.17</v>
      </c>
      <c r="R42" s="23">
        <v>19.399999999999999</v>
      </c>
    </row>
    <row r="43" spans="1:18" x14ac:dyDescent="0.2">
      <c r="A43" s="23" t="s">
        <v>551</v>
      </c>
      <c r="B43" s="23" t="s">
        <v>552</v>
      </c>
      <c r="C43" s="24">
        <v>0.10009999999999999</v>
      </c>
      <c r="D43" s="23">
        <v>7.8</v>
      </c>
      <c r="E43" s="25">
        <v>0.4626736111111111</v>
      </c>
      <c r="H43" s="2" t="e">
        <f t="shared" si="4"/>
        <v>#DIV/0!</v>
      </c>
      <c r="I43" s="25">
        <v>0.6209027777777778</v>
      </c>
      <c r="J43" s="23">
        <v>1</v>
      </c>
      <c r="K43" s="23">
        <v>1116318690</v>
      </c>
      <c r="L43" s="23" t="s">
        <v>17901</v>
      </c>
      <c r="M43" s="23" t="s">
        <v>226</v>
      </c>
      <c r="N43" s="23">
        <v>65537</v>
      </c>
      <c r="O43" s="23">
        <v>50.31</v>
      </c>
      <c r="P43" s="23">
        <v>57.85</v>
      </c>
      <c r="Q43" s="23">
        <v>7.36</v>
      </c>
      <c r="R43" s="23">
        <v>3.45</v>
      </c>
    </row>
    <row r="44" spans="1:18" x14ac:dyDescent="0.2">
      <c r="A44" s="23" t="s">
        <v>467</v>
      </c>
      <c r="B44" s="23" t="s">
        <v>468</v>
      </c>
      <c r="C44" s="24">
        <v>0.10050000000000001</v>
      </c>
      <c r="D44" s="23">
        <v>11.5</v>
      </c>
      <c r="E44" s="25">
        <v>0.4140625</v>
      </c>
      <c r="H44" s="2" t="e">
        <f t="shared" si="4"/>
        <v>#DIV/0!</v>
      </c>
      <c r="I44" s="25">
        <v>0.42586805555555557</v>
      </c>
      <c r="J44" s="23">
        <v>1</v>
      </c>
      <c r="K44" s="23">
        <v>4608418000</v>
      </c>
      <c r="L44" s="23" t="s">
        <v>18363</v>
      </c>
      <c r="M44" s="23" t="s">
        <v>226</v>
      </c>
      <c r="N44" s="23">
        <v>65537</v>
      </c>
      <c r="O44" s="23">
        <v>15.55</v>
      </c>
      <c r="P44" s="23">
        <v>42.73</v>
      </c>
      <c r="Q44" s="23">
        <v>5.58</v>
      </c>
      <c r="R44" s="23">
        <v>8.0299999999999994</v>
      </c>
    </row>
    <row r="45" spans="1:18" x14ac:dyDescent="0.2">
      <c r="A45" s="23" t="s">
        <v>9296</v>
      </c>
      <c r="B45" s="23" t="s">
        <v>9295</v>
      </c>
      <c r="C45" s="24">
        <v>0.1002</v>
      </c>
      <c r="D45" s="23">
        <v>12.96</v>
      </c>
      <c r="E45" s="25">
        <v>0.55697916666666669</v>
      </c>
      <c r="H45" s="2" t="e">
        <f t="shared" si="4"/>
        <v>#DIV/0!</v>
      </c>
      <c r="I45" s="25">
        <v>0.57017361111111109</v>
      </c>
      <c r="J45" s="23">
        <v>1</v>
      </c>
      <c r="K45" s="23">
        <v>11551762800</v>
      </c>
      <c r="L45" s="23" t="s">
        <v>18362</v>
      </c>
      <c r="M45" s="23" t="s">
        <v>226</v>
      </c>
      <c r="N45" s="23">
        <v>65537</v>
      </c>
      <c r="O45" s="23">
        <v>27.33</v>
      </c>
      <c r="P45" s="23">
        <v>99.49</v>
      </c>
      <c r="Q45" s="23">
        <v>25.35</v>
      </c>
      <c r="R45" s="23">
        <v>3.95</v>
      </c>
    </row>
    <row r="46" spans="1:18" x14ac:dyDescent="0.2">
      <c r="A46" s="23" t="s">
        <v>4722</v>
      </c>
      <c r="B46" s="23" t="s">
        <v>4723</v>
      </c>
      <c r="C46" s="24">
        <v>0.10009999999999999</v>
      </c>
      <c r="D46" s="23">
        <v>18.02</v>
      </c>
      <c r="E46" s="25">
        <v>0.46857638888888886</v>
      </c>
      <c r="I46" s="25">
        <v>0.46979166666666666</v>
      </c>
      <c r="J46" s="23">
        <v>1</v>
      </c>
      <c r="K46" s="23">
        <v>1071642190</v>
      </c>
      <c r="L46" s="23" t="s">
        <v>18361</v>
      </c>
      <c r="M46" s="23" t="s">
        <v>226</v>
      </c>
      <c r="N46" s="23">
        <v>65537</v>
      </c>
      <c r="O46" s="23">
        <v>23.08</v>
      </c>
      <c r="P46" s="23">
        <v>40.25</v>
      </c>
      <c r="Q46" s="23">
        <v>5.67</v>
      </c>
      <c r="R46" s="23">
        <v>15.32</v>
      </c>
    </row>
    <row r="47" spans="1:18" x14ac:dyDescent="0.2">
      <c r="A47" s="23" t="s">
        <v>715</v>
      </c>
      <c r="B47" s="23" t="s">
        <v>3971</v>
      </c>
      <c r="C47" s="24">
        <v>0.1002</v>
      </c>
      <c r="D47" s="23">
        <v>7.25</v>
      </c>
      <c r="E47" s="25">
        <v>0.42447916666666669</v>
      </c>
      <c r="I47" s="25">
        <v>0.42447916666666669</v>
      </c>
      <c r="J47" s="23">
        <v>1</v>
      </c>
      <c r="K47" s="23">
        <v>2366658500</v>
      </c>
      <c r="L47" s="23" t="s">
        <v>3972</v>
      </c>
      <c r="M47" s="23" t="s">
        <v>226</v>
      </c>
      <c r="N47" s="23">
        <v>65537</v>
      </c>
      <c r="O47" s="23">
        <v>61.57</v>
      </c>
      <c r="P47" s="23">
        <v>42.23</v>
      </c>
      <c r="Q47" s="23">
        <v>3.08</v>
      </c>
      <c r="R47" s="23">
        <v>39.92</v>
      </c>
    </row>
    <row r="48" spans="1:18" x14ac:dyDescent="0.2">
      <c r="A48" s="23" t="s">
        <v>1607</v>
      </c>
      <c r="B48" s="23" t="s">
        <v>1608</v>
      </c>
      <c r="C48" s="24">
        <v>9.9900000000000003E-2</v>
      </c>
      <c r="D48" s="23">
        <v>8.59</v>
      </c>
      <c r="E48" s="25">
        <v>0.41996527777777776</v>
      </c>
      <c r="H48" s="2" t="e">
        <f t="shared" ref="H48:H49" si="5">AVERAGE((G48-F48)*100/G48)</f>
        <v>#DIV/0!</v>
      </c>
      <c r="I48" s="25">
        <v>0.41996527777777776</v>
      </c>
      <c r="J48" s="23">
        <v>1</v>
      </c>
      <c r="K48" s="23">
        <v>2130944900</v>
      </c>
      <c r="L48" s="23" t="s">
        <v>17190</v>
      </c>
      <c r="M48" s="23" t="s">
        <v>226</v>
      </c>
      <c r="N48" s="23">
        <v>65537</v>
      </c>
      <c r="O48" s="23">
        <v>22.6</v>
      </c>
      <c r="P48" s="23">
        <v>99.91</v>
      </c>
      <c r="Q48" s="23">
        <v>8.82</v>
      </c>
      <c r="R48" s="23">
        <v>20.88</v>
      </c>
    </row>
    <row r="49" spans="1:18" x14ac:dyDescent="0.2">
      <c r="A49" s="23" t="s">
        <v>10364</v>
      </c>
      <c r="B49" s="23" t="s">
        <v>10363</v>
      </c>
      <c r="C49" s="24">
        <v>0.1014</v>
      </c>
      <c r="D49" s="23">
        <v>1.52</v>
      </c>
      <c r="E49" s="25">
        <v>0.40295138888888887</v>
      </c>
      <c r="H49" s="2" t="e">
        <f t="shared" si="5"/>
        <v>#DIV/0!</v>
      </c>
      <c r="I49" s="25">
        <v>0.56861111111111107</v>
      </c>
      <c r="J49" s="23">
        <v>1</v>
      </c>
      <c r="K49" s="23">
        <v>7429599000</v>
      </c>
      <c r="L49" s="23" t="s">
        <v>18360</v>
      </c>
      <c r="M49" s="23" t="s">
        <v>226</v>
      </c>
      <c r="N49" s="23">
        <v>65537</v>
      </c>
      <c r="O49" s="23">
        <v>46.4</v>
      </c>
      <c r="P49" s="23">
        <v>45.52</v>
      </c>
      <c r="Q49" s="23">
        <v>6.47</v>
      </c>
      <c r="R49" s="23">
        <v>3.72</v>
      </c>
    </row>
    <row r="50" spans="1:18" x14ac:dyDescent="0.2">
      <c r="A50" s="23" t="s">
        <v>1911</v>
      </c>
      <c r="B50" s="23" t="s">
        <v>1912</v>
      </c>
      <c r="C50" s="24">
        <v>0.10050000000000001</v>
      </c>
      <c r="D50" s="23">
        <v>10.73</v>
      </c>
      <c r="E50" s="25">
        <v>0.55472222222222223</v>
      </c>
      <c r="I50" s="25">
        <v>0.55472222222222223</v>
      </c>
      <c r="J50" s="23">
        <v>1</v>
      </c>
      <c r="K50" s="23">
        <v>10974715300</v>
      </c>
      <c r="L50" s="23" t="s">
        <v>18359</v>
      </c>
      <c r="M50" s="23" t="s">
        <v>226</v>
      </c>
      <c r="N50" s="23">
        <v>65537</v>
      </c>
      <c r="O50" s="23">
        <v>53.11</v>
      </c>
      <c r="P50" s="23">
        <v>60.56</v>
      </c>
      <c r="Q50" s="23">
        <v>4.5999999999999996</v>
      </c>
      <c r="R50" s="23">
        <v>22.97</v>
      </c>
    </row>
    <row r="51" spans="1:18" x14ac:dyDescent="0.2">
      <c r="A51" s="23" t="s">
        <v>1655</v>
      </c>
      <c r="B51" s="23" t="s">
        <v>1656</v>
      </c>
      <c r="C51" s="24">
        <v>9.6500000000000002E-2</v>
      </c>
      <c r="D51" s="23">
        <v>1.25</v>
      </c>
      <c r="E51" s="25">
        <v>0.41545138888888888</v>
      </c>
      <c r="I51" s="25">
        <v>0.44861111111111113</v>
      </c>
      <c r="J51" s="23">
        <v>1</v>
      </c>
      <c r="K51" s="23">
        <v>2451260800</v>
      </c>
      <c r="L51" s="23" t="s">
        <v>18358</v>
      </c>
      <c r="M51" s="23" t="s">
        <v>226</v>
      </c>
      <c r="N51" s="23">
        <v>65537</v>
      </c>
      <c r="O51" s="23">
        <v>25.59</v>
      </c>
      <c r="P51" s="23">
        <v>75.25</v>
      </c>
      <c r="Q51" s="23">
        <v>9.27</v>
      </c>
      <c r="R51" s="23">
        <v>6.52</v>
      </c>
    </row>
    <row r="52" spans="1:18" x14ac:dyDescent="0.2">
      <c r="A52" s="23" t="s">
        <v>1243</v>
      </c>
      <c r="B52" s="23" t="s">
        <v>1244</v>
      </c>
      <c r="C52" s="24">
        <v>9.9699999999999997E-2</v>
      </c>
      <c r="D52" s="23">
        <v>11.8</v>
      </c>
      <c r="E52" s="25">
        <v>0.40763888888888888</v>
      </c>
      <c r="I52" s="25">
        <v>0.4079861111111111</v>
      </c>
      <c r="J52" s="23">
        <v>1</v>
      </c>
      <c r="K52" s="23">
        <v>10563841100</v>
      </c>
      <c r="L52" s="23" t="s">
        <v>17897</v>
      </c>
      <c r="M52" s="23" t="s">
        <v>226</v>
      </c>
      <c r="N52" s="23">
        <v>327688</v>
      </c>
      <c r="O52" s="23">
        <v>30.1</v>
      </c>
      <c r="P52" s="23">
        <v>94.66</v>
      </c>
      <c r="Q52" s="23">
        <v>7.83</v>
      </c>
      <c r="R52" s="23">
        <v>26.51</v>
      </c>
    </row>
    <row r="53" spans="1:18" x14ac:dyDescent="0.2">
      <c r="A53" s="23" t="s">
        <v>18357</v>
      </c>
      <c r="B53" s="23" t="s">
        <v>18356</v>
      </c>
      <c r="C53" s="24">
        <v>0.10059999999999999</v>
      </c>
      <c r="D53" s="23">
        <v>5.47</v>
      </c>
      <c r="E53" s="25">
        <v>0.47673611111111114</v>
      </c>
      <c r="I53" s="25">
        <v>0.47673611111111114</v>
      </c>
      <c r="J53" s="23">
        <v>1</v>
      </c>
      <c r="K53" s="23">
        <v>10666120100</v>
      </c>
      <c r="L53" s="23" t="s">
        <v>18355</v>
      </c>
      <c r="M53" s="23" t="s">
        <v>226</v>
      </c>
      <c r="N53" s="23">
        <v>65537</v>
      </c>
      <c r="O53" s="23">
        <v>77.489999999999995</v>
      </c>
      <c r="P53" s="23">
        <v>21.5</v>
      </c>
      <c r="Q53" s="23">
        <v>0.76</v>
      </c>
      <c r="R53" s="23">
        <v>39.79</v>
      </c>
    </row>
    <row r="54" spans="1:18" x14ac:dyDescent="0.2">
      <c r="A54" s="23" t="s">
        <v>6486</v>
      </c>
      <c r="B54" s="23" t="s">
        <v>6485</v>
      </c>
      <c r="C54" s="24">
        <v>0.1</v>
      </c>
      <c r="D54" s="23">
        <v>8.25</v>
      </c>
      <c r="E54" s="25">
        <v>0.41805555555555557</v>
      </c>
      <c r="I54" s="25">
        <v>0.47847222222222224</v>
      </c>
      <c r="J54" s="23">
        <v>1</v>
      </c>
      <c r="K54" s="23">
        <v>7221327800</v>
      </c>
      <c r="L54" s="23" t="s">
        <v>18125</v>
      </c>
      <c r="M54" s="23" t="s">
        <v>226</v>
      </c>
      <c r="N54" s="23">
        <v>131076</v>
      </c>
      <c r="O54" s="23">
        <v>47.97</v>
      </c>
      <c r="P54" s="23">
        <v>63.58</v>
      </c>
      <c r="Q54" s="23">
        <v>9.0399999999999991</v>
      </c>
      <c r="R54" s="23">
        <v>2.75</v>
      </c>
    </row>
    <row r="55" spans="1:18" x14ac:dyDescent="0.2">
      <c r="A55" s="23" t="s">
        <v>16334</v>
      </c>
      <c r="B55" s="23" t="s">
        <v>16333</v>
      </c>
      <c r="C55" s="24">
        <v>9.9900000000000003E-2</v>
      </c>
      <c r="D55" s="23">
        <v>25.77</v>
      </c>
      <c r="E55" s="25">
        <v>0.46944444444444444</v>
      </c>
      <c r="H55" s="2" t="e">
        <f t="shared" ref="H55" si="6">AVERAGE((G55-F55)*100/G55)</f>
        <v>#DIV/0!</v>
      </c>
      <c r="I55" s="25">
        <v>0.46944444444444444</v>
      </c>
      <c r="J55" s="23">
        <v>1</v>
      </c>
      <c r="K55" s="23">
        <v>9908491900</v>
      </c>
      <c r="L55" s="23" t="s">
        <v>18354</v>
      </c>
      <c r="M55" s="23" t="s">
        <v>226</v>
      </c>
      <c r="N55" s="23">
        <v>65537</v>
      </c>
      <c r="O55" s="23">
        <v>49.71</v>
      </c>
      <c r="P55" s="23">
        <v>59.09</v>
      </c>
      <c r="Q55" s="23">
        <v>5.23</v>
      </c>
      <c r="R55" s="23">
        <v>14.1</v>
      </c>
    </row>
    <row r="56" spans="1:18" x14ac:dyDescent="0.2">
      <c r="A56" s="23" t="s">
        <v>1508</v>
      </c>
      <c r="B56" s="23" t="s">
        <v>1509</v>
      </c>
      <c r="C56" s="24">
        <v>0.1</v>
      </c>
      <c r="D56" s="23">
        <v>2.5299999999999998</v>
      </c>
      <c r="E56" s="25">
        <v>0.3967013888888889</v>
      </c>
      <c r="I56" s="25">
        <v>0.3967013888888889</v>
      </c>
      <c r="J56" s="23">
        <v>1</v>
      </c>
      <c r="K56" s="23">
        <v>4039382300</v>
      </c>
      <c r="L56" s="23" t="s">
        <v>18353</v>
      </c>
      <c r="M56" s="23" t="s">
        <v>226</v>
      </c>
      <c r="N56" s="23">
        <v>131075</v>
      </c>
      <c r="O56" s="23">
        <v>32.799999999999997</v>
      </c>
      <c r="P56" s="23">
        <v>53.74</v>
      </c>
      <c r="Q56" s="23">
        <v>1.57</v>
      </c>
      <c r="R56" s="23">
        <v>61.93</v>
      </c>
    </row>
    <row r="57" spans="1:18" x14ac:dyDescent="0.2">
      <c r="A57" s="23" t="s">
        <v>14082</v>
      </c>
      <c r="B57" s="23" t="s">
        <v>14081</v>
      </c>
      <c r="C57" s="24">
        <v>0.2</v>
      </c>
      <c r="D57" s="23">
        <v>90.3</v>
      </c>
      <c r="E57" s="25">
        <v>0.43020833333333336</v>
      </c>
      <c r="I57" s="25">
        <v>0.57937499999999997</v>
      </c>
      <c r="J57" s="23">
        <v>1</v>
      </c>
      <c r="K57" s="23">
        <v>16519706000</v>
      </c>
      <c r="L57" s="23" t="s">
        <v>18352</v>
      </c>
      <c r="M57" s="23" t="s">
        <v>226</v>
      </c>
      <c r="N57" s="23">
        <v>65537</v>
      </c>
      <c r="O57" s="23">
        <v>1.21</v>
      </c>
      <c r="P57" s="23">
        <v>92.09</v>
      </c>
      <c r="Q57" s="23">
        <v>6.05</v>
      </c>
      <c r="R57" s="23">
        <v>2.1</v>
      </c>
    </row>
    <row r="58" spans="1:18" x14ac:dyDescent="0.2">
      <c r="A58" s="23" t="s">
        <v>8642</v>
      </c>
      <c r="B58" s="23" t="s">
        <v>8641</v>
      </c>
      <c r="C58" s="24">
        <v>0.10009999999999999</v>
      </c>
      <c r="D58" s="23">
        <v>29.13</v>
      </c>
      <c r="E58" s="25">
        <v>0.44479166666666664</v>
      </c>
      <c r="I58" s="25">
        <v>0.55017361111111107</v>
      </c>
      <c r="J58" s="23">
        <v>1</v>
      </c>
      <c r="K58" s="23">
        <v>13564314000</v>
      </c>
      <c r="L58" s="23" t="s">
        <v>18351</v>
      </c>
      <c r="M58" s="23" t="s">
        <v>226</v>
      </c>
      <c r="N58" s="23">
        <v>65537</v>
      </c>
      <c r="O58" s="23">
        <v>54.61</v>
      </c>
      <c r="P58" s="23">
        <v>41.81</v>
      </c>
      <c r="Q58" s="23">
        <v>2.09</v>
      </c>
      <c r="R58" s="23">
        <v>8.86</v>
      </c>
    </row>
    <row r="59" spans="1:18" x14ac:dyDescent="0.2">
      <c r="A59" s="23" t="s">
        <v>529</v>
      </c>
      <c r="B59" s="23" t="s">
        <v>530</v>
      </c>
      <c r="C59" s="24">
        <v>0.1</v>
      </c>
      <c r="D59" s="23">
        <v>40.14</v>
      </c>
      <c r="E59" s="25">
        <v>0.41666666666666669</v>
      </c>
      <c r="I59" s="25">
        <v>0.4279513888888889</v>
      </c>
      <c r="J59" s="23">
        <v>1</v>
      </c>
      <c r="K59" s="23">
        <v>16813944000</v>
      </c>
      <c r="L59" s="23" t="s">
        <v>10342</v>
      </c>
      <c r="M59" s="23" t="s">
        <v>226</v>
      </c>
      <c r="N59" s="23">
        <v>65537</v>
      </c>
      <c r="O59" s="23">
        <v>77.569999999999993</v>
      </c>
      <c r="P59" s="23">
        <v>29.27</v>
      </c>
      <c r="Q59" s="23">
        <v>3.66</v>
      </c>
      <c r="R59" s="23">
        <v>7.21</v>
      </c>
    </row>
    <row r="60" spans="1:18" x14ac:dyDescent="0.2">
      <c r="A60" s="23" t="s">
        <v>1559</v>
      </c>
      <c r="B60" s="23" t="s">
        <v>1560</v>
      </c>
      <c r="C60" s="24">
        <v>0.1</v>
      </c>
      <c r="D60" s="23">
        <v>22.33</v>
      </c>
      <c r="E60" s="25">
        <v>0.39861111111111114</v>
      </c>
      <c r="I60" s="25">
        <v>0.39861111111111114</v>
      </c>
      <c r="J60" s="23">
        <v>1</v>
      </c>
      <c r="K60" s="23">
        <v>2902900000</v>
      </c>
      <c r="L60" s="23" t="s">
        <v>16761</v>
      </c>
      <c r="M60" s="23" t="s">
        <v>226</v>
      </c>
      <c r="N60" s="23">
        <v>65537</v>
      </c>
      <c r="O60" s="23">
        <v>54.46</v>
      </c>
      <c r="P60" s="23">
        <v>73.069999999999993</v>
      </c>
      <c r="Q60" s="23">
        <v>3.73</v>
      </c>
      <c r="R60" s="23">
        <v>42.71</v>
      </c>
    </row>
    <row r="61" spans="1:18" x14ac:dyDescent="0.2">
      <c r="A61" s="23" t="s">
        <v>1378</v>
      </c>
      <c r="B61" s="23" t="s">
        <v>1379</v>
      </c>
      <c r="C61" s="24">
        <v>9.9900000000000003E-2</v>
      </c>
      <c r="D61" s="23">
        <v>22.8</v>
      </c>
      <c r="E61" s="25">
        <v>0.40468749999999998</v>
      </c>
      <c r="I61" s="25">
        <v>0.40815972222222224</v>
      </c>
      <c r="J61" s="23">
        <v>1</v>
      </c>
      <c r="K61" s="23">
        <v>6402921000</v>
      </c>
      <c r="L61" s="23" t="s">
        <v>4362</v>
      </c>
      <c r="M61" s="23" t="s">
        <v>226</v>
      </c>
      <c r="N61" s="23">
        <v>65537</v>
      </c>
      <c r="O61" s="23">
        <v>16.32</v>
      </c>
      <c r="P61" s="23">
        <v>33.78</v>
      </c>
      <c r="Q61" s="23">
        <v>4.58</v>
      </c>
      <c r="R61" s="23">
        <v>16.079999999999998</v>
      </c>
    </row>
    <row r="62" spans="1:18" x14ac:dyDescent="0.2">
      <c r="A62" s="23" t="s">
        <v>6849</v>
      </c>
      <c r="B62" s="23" t="s">
        <v>6848</v>
      </c>
      <c r="C62" s="24">
        <v>0.1</v>
      </c>
      <c r="D62" s="23">
        <v>27.94</v>
      </c>
      <c r="E62" s="25">
        <v>0.54236111111111107</v>
      </c>
      <c r="I62" s="25">
        <v>0.57989583333333339</v>
      </c>
      <c r="J62" s="23">
        <v>1</v>
      </c>
      <c r="K62" s="23">
        <v>23543704000</v>
      </c>
      <c r="L62" s="23" t="s">
        <v>18350</v>
      </c>
      <c r="M62" s="23" t="s">
        <v>226</v>
      </c>
      <c r="N62" s="23">
        <v>65537</v>
      </c>
      <c r="O62" s="23">
        <v>23.07</v>
      </c>
      <c r="P62" s="23">
        <v>36.909999999999997</v>
      </c>
      <c r="Q62" s="23">
        <v>1</v>
      </c>
      <c r="R62" s="23">
        <v>4.09</v>
      </c>
    </row>
    <row r="63" spans="1:18" x14ac:dyDescent="0.2">
      <c r="A63" s="23" t="s">
        <v>7636</v>
      </c>
      <c r="B63" s="23" t="s">
        <v>7635</v>
      </c>
      <c r="C63" s="24">
        <v>0.10009999999999999</v>
      </c>
      <c r="D63" s="23">
        <v>31.99</v>
      </c>
      <c r="E63" s="25">
        <v>0.4284722222222222</v>
      </c>
      <c r="I63" s="25">
        <v>0.42899305555555556</v>
      </c>
      <c r="J63" s="23">
        <v>1</v>
      </c>
      <c r="K63" s="23">
        <v>4496514400</v>
      </c>
      <c r="L63" s="23" t="s">
        <v>18349</v>
      </c>
      <c r="M63" s="23" t="s">
        <v>226</v>
      </c>
      <c r="N63" s="23">
        <v>65537</v>
      </c>
      <c r="O63" s="23">
        <v>9.6199999999999992</v>
      </c>
      <c r="P63" s="23">
        <v>90.52</v>
      </c>
      <c r="Q63" s="23">
        <v>4.21</v>
      </c>
      <c r="R63" s="23">
        <v>10.5</v>
      </c>
    </row>
    <row r="64" spans="1:18" x14ac:dyDescent="0.2">
      <c r="A64" s="23" t="s">
        <v>1977</v>
      </c>
      <c r="B64" s="23" t="s">
        <v>1978</v>
      </c>
      <c r="C64" s="24">
        <v>9.98E-2</v>
      </c>
      <c r="D64" s="23">
        <v>5.95</v>
      </c>
      <c r="E64" s="25">
        <v>0.40156249999999999</v>
      </c>
      <c r="H64" s="2" t="e">
        <f t="shared" ref="H64" si="7">AVERAGE((G64-F64)*100/G64)</f>
        <v>#DIV/0!</v>
      </c>
      <c r="I64" s="25">
        <v>0.40156249999999999</v>
      </c>
      <c r="J64" s="23">
        <v>1</v>
      </c>
      <c r="K64" s="23">
        <v>2033468400</v>
      </c>
      <c r="L64" s="23" t="s">
        <v>18348</v>
      </c>
      <c r="M64" s="23" t="s">
        <v>226</v>
      </c>
      <c r="N64" s="23">
        <v>65537</v>
      </c>
      <c r="O64" s="23">
        <v>6.45</v>
      </c>
      <c r="P64" s="23">
        <v>35.869999999999997</v>
      </c>
      <c r="Q64" s="23">
        <v>2.59</v>
      </c>
      <c r="R64" s="23">
        <v>101.21</v>
      </c>
    </row>
    <row r="65" spans="1:18" x14ac:dyDescent="0.2">
      <c r="A65" s="23" t="s">
        <v>8843</v>
      </c>
      <c r="B65" s="23" t="s">
        <v>18347</v>
      </c>
      <c r="C65" s="24">
        <v>0.1004</v>
      </c>
      <c r="D65" s="23">
        <v>15.13</v>
      </c>
      <c r="E65" s="25">
        <v>0.43888888888888888</v>
      </c>
      <c r="I65" s="25">
        <v>0.43888888888888888</v>
      </c>
      <c r="J65" s="23">
        <v>1</v>
      </c>
      <c r="K65" s="23">
        <v>9539194600</v>
      </c>
      <c r="L65" s="23" t="s">
        <v>18346</v>
      </c>
      <c r="M65" s="23" t="s">
        <v>226</v>
      </c>
      <c r="N65" s="23">
        <v>65537</v>
      </c>
      <c r="O65" s="23">
        <v>6.98</v>
      </c>
      <c r="P65" s="23">
        <v>51.13</v>
      </c>
      <c r="Q65" s="23">
        <v>2.81</v>
      </c>
      <c r="R65" s="23">
        <v>12.66</v>
      </c>
    </row>
    <row r="66" spans="1:18" x14ac:dyDescent="0.2">
      <c r="A66" s="23" t="s">
        <v>6390</v>
      </c>
      <c r="B66" s="23" t="s">
        <v>6389</v>
      </c>
      <c r="C66" s="24">
        <v>0.1</v>
      </c>
      <c r="D66" s="23">
        <v>17.489999999999998</v>
      </c>
      <c r="E66" s="25">
        <v>0.42118055555555556</v>
      </c>
      <c r="I66" s="25">
        <v>0.42118055555555556</v>
      </c>
      <c r="J66" s="23">
        <v>1</v>
      </c>
      <c r="K66" s="23">
        <v>1475019200</v>
      </c>
      <c r="L66" s="23" t="s">
        <v>18345</v>
      </c>
      <c r="M66" s="23" t="s">
        <v>226</v>
      </c>
      <c r="N66" s="23">
        <v>65537</v>
      </c>
      <c r="O66" s="23">
        <v>5.77</v>
      </c>
      <c r="P66" s="23">
        <v>80.67</v>
      </c>
      <c r="Q66" s="23">
        <v>11.86</v>
      </c>
      <c r="R66" s="23">
        <v>29.16</v>
      </c>
    </row>
    <row r="67" spans="1:18" x14ac:dyDescent="0.2">
      <c r="A67" s="23" t="s">
        <v>1476</v>
      </c>
      <c r="B67" s="23" t="s">
        <v>1477</v>
      </c>
      <c r="C67" s="24">
        <v>0.1009</v>
      </c>
      <c r="D67" s="23">
        <v>4.91</v>
      </c>
      <c r="E67" s="25">
        <v>0.41145833333333331</v>
      </c>
      <c r="H67" s="2" t="e">
        <f t="shared" ref="H67:H69" si="8">AVERAGE((G67-F67)*100/G67)</f>
        <v>#DIV/0!</v>
      </c>
      <c r="I67" s="25">
        <v>0.41145833333333331</v>
      </c>
      <c r="J67" s="23">
        <v>1</v>
      </c>
      <c r="K67" s="23">
        <v>2555753200</v>
      </c>
      <c r="L67" s="23" t="s">
        <v>17001</v>
      </c>
      <c r="M67" s="23" t="s">
        <v>226</v>
      </c>
      <c r="N67" s="23">
        <v>65537</v>
      </c>
      <c r="O67" s="23">
        <v>46.9</v>
      </c>
      <c r="P67" s="23">
        <v>78.64</v>
      </c>
      <c r="Q67" s="23">
        <v>7.09</v>
      </c>
      <c r="R67" s="23">
        <v>18.64</v>
      </c>
    </row>
    <row r="68" spans="1:18" x14ac:dyDescent="0.2">
      <c r="A68" s="23" t="s">
        <v>8795</v>
      </c>
      <c r="B68" s="23" t="s">
        <v>8794</v>
      </c>
      <c r="C68" s="24">
        <v>9.9900000000000003E-2</v>
      </c>
      <c r="D68" s="23">
        <v>33.58</v>
      </c>
      <c r="E68" s="25">
        <v>0.40885416666666669</v>
      </c>
      <c r="H68" s="2" t="e">
        <f t="shared" si="8"/>
        <v>#DIV/0!</v>
      </c>
      <c r="I68" s="25">
        <v>0.41111111111111109</v>
      </c>
      <c r="J68" s="23">
        <v>1</v>
      </c>
      <c r="K68" s="23">
        <v>1089520560</v>
      </c>
      <c r="L68" s="23" t="s">
        <v>18344</v>
      </c>
      <c r="M68" s="23" t="s">
        <v>226</v>
      </c>
      <c r="N68" s="23">
        <v>65537</v>
      </c>
      <c r="O68" s="23">
        <v>1.05</v>
      </c>
      <c r="P68" s="23">
        <v>97.32</v>
      </c>
      <c r="Q68" s="23">
        <v>17.61</v>
      </c>
      <c r="R68" s="23">
        <v>16.75</v>
      </c>
    </row>
    <row r="69" spans="1:18" x14ac:dyDescent="0.2">
      <c r="A69" s="23" t="s">
        <v>246</v>
      </c>
      <c r="B69" s="23" t="s">
        <v>247</v>
      </c>
      <c r="C69" s="24">
        <v>0.10009999999999999</v>
      </c>
      <c r="D69" s="23">
        <v>18.690000000000001</v>
      </c>
      <c r="E69" s="25">
        <v>0.39791666666666664</v>
      </c>
      <c r="H69" s="2" t="e">
        <f t="shared" si="8"/>
        <v>#DIV/0!</v>
      </c>
      <c r="I69" s="25">
        <v>0.39791666666666664</v>
      </c>
      <c r="J69" s="23">
        <v>1</v>
      </c>
      <c r="K69" s="23">
        <v>5906040000</v>
      </c>
      <c r="L69" s="23" t="s">
        <v>18343</v>
      </c>
      <c r="M69" s="23" t="s">
        <v>226</v>
      </c>
      <c r="N69" s="23">
        <v>65537</v>
      </c>
      <c r="O69" s="23">
        <v>54.2</v>
      </c>
      <c r="P69" s="23">
        <v>91.73</v>
      </c>
      <c r="Q69" s="23">
        <v>4.12</v>
      </c>
      <c r="R69" s="23">
        <v>12.68</v>
      </c>
    </row>
    <row r="70" spans="1:18" x14ac:dyDescent="0.2">
      <c r="A70" s="23" t="s">
        <v>1047</v>
      </c>
      <c r="B70" s="23" t="s">
        <v>2167</v>
      </c>
      <c r="C70" s="24">
        <v>9.98E-2</v>
      </c>
      <c r="D70" s="23">
        <v>13.67</v>
      </c>
      <c r="E70" s="25">
        <v>0.54201388888888891</v>
      </c>
      <c r="I70" s="25">
        <v>0.54201388888888891</v>
      </c>
      <c r="J70" s="23">
        <v>1</v>
      </c>
      <c r="K70" s="23">
        <v>3145713100</v>
      </c>
      <c r="L70" s="23" t="s">
        <v>18342</v>
      </c>
      <c r="M70" s="23" t="s">
        <v>226</v>
      </c>
      <c r="N70" s="23">
        <v>65537</v>
      </c>
      <c r="O70" s="23">
        <v>56.31</v>
      </c>
      <c r="P70" s="23">
        <v>71.37</v>
      </c>
      <c r="Q70" s="23">
        <v>5.29</v>
      </c>
      <c r="R70" s="23">
        <v>31.36</v>
      </c>
    </row>
    <row r="71" spans="1:18" x14ac:dyDescent="0.2">
      <c r="A71" s="23" t="s">
        <v>209</v>
      </c>
      <c r="B71" s="23" t="s">
        <v>208</v>
      </c>
      <c r="C71" s="24">
        <v>9.9699999999999997E-2</v>
      </c>
      <c r="D71" s="23">
        <v>17.09</v>
      </c>
      <c r="E71" s="25">
        <v>0.43784722222222222</v>
      </c>
      <c r="I71" s="25">
        <v>0.45798611111111109</v>
      </c>
      <c r="J71" s="23">
        <v>1</v>
      </c>
      <c r="K71" s="23">
        <v>5783409300</v>
      </c>
      <c r="L71" s="23" t="s">
        <v>18341</v>
      </c>
      <c r="M71" s="23" t="s">
        <v>226</v>
      </c>
      <c r="N71" s="23">
        <v>65537</v>
      </c>
      <c r="O71" s="23">
        <v>11.34</v>
      </c>
      <c r="P71" s="23">
        <v>53.89</v>
      </c>
      <c r="Q71" s="23">
        <v>6.42</v>
      </c>
      <c r="R71" s="23">
        <v>7.1</v>
      </c>
    </row>
    <row r="72" spans="1:18" x14ac:dyDescent="0.2">
      <c r="A72" s="23" t="s">
        <v>1502</v>
      </c>
      <c r="B72" s="23" t="s">
        <v>1503</v>
      </c>
      <c r="C72" s="24">
        <v>0.10050000000000001</v>
      </c>
      <c r="D72" s="23">
        <v>4.82</v>
      </c>
      <c r="E72" s="25">
        <v>0.58475694444444448</v>
      </c>
      <c r="I72" s="25">
        <v>0.58475694444444448</v>
      </c>
      <c r="J72" s="23">
        <v>1</v>
      </c>
      <c r="K72" s="23">
        <v>5461248800</v>
      </c>
      <c r="L72" s="23" t="s">
        <v>18340</v>
      </c>
      <c r="M72" s="23" t="s">
        <v>226</v>
      </c>
      <c r="N72" s="23">
        <v>65537</v>
      </c>
      <c r="O72" s="23">
        <v>69.72</v>
      </c>
      <c r="P72" s="23">
        <v>27.04</v>
      </c>
      <c r="Q72" s="23">
        <v>0.88</v>
      </c>
      <c r="R72" s="23">
        <v>30.22</v>
      </c>
    </row>
    <row r="73" spans="1:18" x14ac:dyDescent="0.2">
      <c r="A73" s="23" t="s">
        <v>1484</v>
      </c>
      <c r="B73" s="23" t="s">
        <v>1485</v>
      </c>
      <c r="C73" s="24">
        <v>0.1</v>
      </c>
      <c r="D73" s="23">
        <v>1.1000000000000001</v>
      </c>
      <c r="E73" s="25">
        <v>0.55000000000000004</v>
      </c>
      <c r="I73" s="25">
        <v>0.62263888888888885</v>
      </c>
      <c r="J73" s="23">
        <v>1</v>
      </c>
      <c r="K73" s="23">
        <v>3838767000</v>
      </c>
      <c r="L73" s="23" t="s">
        <v>16941</v>
      </c>
      <c r="M73" s="23" t="s">
        <v>226</v>
      </c>
      <c r="N73" s="23">
        <v>65537</v>
      </c>
      <c r="O73" s="23">
        <v>38.92</v>
      </c>
      <c r="P73" s="23">
        <v>69.510000000000005</v>
      </c>
      <c r="Q73" s="23">
        <v>7.46</v>
      </c>
      <c r="R73" s="23">
        <v>0.8</v>
      </c>
    </row>
    <row r="74" spans="1:18" x14ac:dyDescent="0.2">
      <c r="A74" s="23" t="s">
        <v>15974</v>
      </c>
      <c r="B74" s="23" t="s">
        <v>15973</v>
      </c>
      <c r="C74" s="24">
        <v>0.1</v>
      </c>
      <c r="D74" s="23">
        <v>2.5299999999999998</v>
      </c>
      <c r="E74" s="25">
        <v>0.42326388888888888</v>
      </c>
      <c r="I74" s="25">
        <v>0.42326388888888888</v>
      </c>
      <c r="J74" s="23">
        <v>1</v>
      </c>
      <c r="K74" s="23">
        <v>21924366000</v>
      </c>
      <c r="L74" s="23" t="s">
        <v>6267</v>
      </c>
      <c r="M74" s="23" t="s">
        <v>226</v>
      </c>
      <c r="N74" s="23">
        <v>65537</v>
      </c>
      <c r="O74" s="23">
        <v>33.770000000000003</v>
      </c>
      <c r="P74" s="23">
        <v>61.32</v>
      </c>
      <c r="Q74" s="23">
        <v>3.93</v>
      </c>
      <c r="R74" s="23">
        <v>7.42</v>
      </c>
    </row>
    <row r="75" spans="1:18" x14ac:dyDescent="0.2">
      <c r="A75" s="23" t="s">
        <v>2226</v>
      </c>
      <c r="B75" s="23" t="s">
        <v>2227</v>
      </c>
      <c r="C75" s="24">
        <v>0.1003</v>
      </c>
      <c r="D75" s="23">
        <v>20.52</v>
      </c>
      <c r="E75" s="25">
        <v>0.47309027777777779</v>
      </c>
      <c r="I75" s="25">
        <v>0.61569444444444443</v>
      </c>
      <c r="J75" s="23">
        <v>1</v>
      </c>
      <c r="K75" s="23">
        <v>9880047600</v>
      </c>
      <c r="L75" s="23" t="s">
        <v>18339</v>
      </c>
      <c r="M75" s="23" t="s">
        <v>226</v>
      </c>
      <c r="N75" s="23">
        <v>65537</v>
      </c>
      <c r="O75" s="23">
        <v>28.74</v>
      </c>
      <c r="P75" s="23">
        <v>85.12</v>
      </c>
      <c r="Q75" s="23">
        <v>19.96</v>
      </c>
      <c r="R75" s="23">
        <v>0.99</v>
      </c>
    </row>
    <row r="76" spans="1:18" x14ac:dyDescent="0.2">
      <c r="A76" s="23" t="s">
        <v>1517</v>
      </c>
      <c r="B76" s="23" t="s">
        <v>1518</v>
      </c>
      <c r="C76" s="24">
        <v>0.1</v>
      </c>
      <c r="D76" s="23">
        <v>3.41</v>
      </c>
      <c r="E76" s="25">
        <v>0.43819444444444444</v>
      </c>
      <c r="I76" s="25">
        <v>0.57798611111111109</v>
      </c>
      <c r="J76" s="23">
        <v>1</v>
      </c>
      <c r="K76" s="23">
        <v>23243639000</v>
      </c>
      <c r="L76" s="23" t="s">
        <v>8708</v>
      </c>
      <c r="M76" s="23" t="s">
        <v>226</v>
      </c>
      <c r="N76" s="23">
        <v>65537</v>
      </c>
      <c r="O76" s="23">
        <v>22.55</v>
      </c>
      <c r="P76" s="23">
        <v>73.87</v>
      </c>
      <c r="Q76" s="23">
        <v>8.61</v>
      </c>
      <c r="R76" s="23">
        <v>3.62</v>
      </c>
    </row>
    <row r="77" spans="1:18" x14ac:dyDescent="0.2">
      <c r="A77" s="23" t="s">
        <v>17087</v>
      </c>
      <c r="B77" s="23" t="s">
        <v>17086</v>
      </c>
      <c r="C77" s="24">
        <v>0.1002</v>
      </c>
      <c r="D77" s="23">
        <v>14.6</v>
      </c>
      <c r="E77" s="25">
        <v>0.56027777777777776</v>
      </c>
      <c r="H77" s="2" t="e">
        <f t="shared" ref="H77:H78" si="9">AVERAGE((G77-F77)*100/G77)</f>
        <v>#DIV/0!</v>
      </c>
      <c r="I77" s="25">
        <v>0.59031250000000002</v>
      </c>
      <c r="J77" s="23">
        <v>1</v>
      </c>
      <c r="K77" s="23">
        <v>15964655000</v>
      </c>
      <c r="L77" s="23" t="s">
        <v>17085</v>
      </c>
      <c r="M77" s="23" t="s">
        <v>226</v>
      </c>
      <c r="N77" s="23">
        <v>65537</v>
      </c>
      <c r="O77" s="23">
        <v>48.31</v>
      </c>
      <c r="P77" s="23">
        <v>96.82</v>
      </c>
      <c r="Q77" s="23">
        <v>7.12</v>
      </c>
      <c r="R77" s="23">
        <v>2.31</v>
      </c>
    </row>
    <row r="78" spans="1:18" x14ac:dyDescent="0.2">
      <c r="A78" s="23" t="s">
        <v>7492</v>
      </c>
      <c r="B78" s="23" t="s">
        <v>7491</v>
      </c>
      <c r="C78" s="24">
        <v>0.10009999999999999</v>
      </c>
      <c r="D78" s="23">
        <v>10.55</v>
      </c>
      <c r="E78" s="25">
        <v>0.45572916666666669</v>
      </c>
      <c r="H78" s="2" t="e">
        <f t="shared" si="9"/>
        <v>#DIV/0!</v>
      </c>
      <c r="I78" s="25">
        <v>0.45572916666666669</v>
      </c>
      <c r="J78" s="23">
        <v>1</v>
      </c>
      <c r="K78" s="23">
        <v>4933599100</v>
      </c>
      <c r="L78" s="23" t="s">
        <v>18338</v>
      </c>
      <c r="M78" s="23" t="s">
        <v>226</v>
      </c>
      <c r="N78" s="23">
        <v>65537</v>
      </c>
      <c r="O78" s="23">
        <v>48.25</v>
      </c>
      <c r="P78" s="23">
        <v>99.52</v>
      </c>
      <c r="Q78" s="23">
        <v>4.62</v>
      </c>
      <c r="R78" s="23">
        <v>30.8</v>
      </c>
    </row>
    <row r="79" spans="1:18" x14ac:dyDescent="0.2">
      <c r="A79" s="23" t="s">
        <v>7486</v>
      </c>
      <c r="B79" s="23" t="s">
        <v>7485</v>
      </c>
      <c r="C79" s="24">
        <v>0.1004</v>
      </c>
      <c r="D79" s="23">
        <v>7.56</v>
      </c>
      <c r="E79" s="25">
        <v>0.55576388888888884</v>
      </c>
      <c r="I79" s="25">
        <v>0.57590277777777776</v>
      </c>
      <c r="J79" s="23">
        <v>1</v>
      </c>
      <c r="K79" s="23">
        <v>3547323800</v>
      </c>
      <c r="L79" s="23" t="s">
        <v>11273</v>
      </c>
      <c r="M79" s="23" t="s">
        <v>226</v>
      </c>
      <c r="N79" s="23">
        <v>65537</v>
      </c>
      <c r="O79" s="23">
        <v>34.07</v>
      </c>
      <c r="P79" s="23">
        <v>95.33</v>
      </c>
      <c r="Q79" s="23">
        <v>18.34</v>
      </c>
      <c r="R79" s="23">
        <v>6.83</v>
      </c>
    </row>
    <row r="80" spans="1:18" x14ac:dyDescent="0.2">
      <c r="A80" s="23" t="s">
        <v>1064</v>
      </c>
      <c r="B80" s="23" t="s">
        <v>1065</v>
      </c>
      <c r="C80" s="24">
        <v>9.98E-2</v>
      </c>
      <c r="D80" s="23">
        <v>8.93</v>
      </c>
      <c r="E80" s="25">
        <v>0.42916666666666664</v>
      </c>
      <c r="I80" s="25">
        <v>0.57190972222222225</v>
      </c>
      <c r="J80" s="23">
        <v>1</v>
      </c>
      <c r="K80" s="23">
        <v>4057102100</v>
      </c>
      <c r="L80" s="23" t="s">
        <v>18337</v>
      </c>
      <c r="M80" s="23" t="s">
        <v>226</v>
      </c>
      <c r="N80" s="23">
        <v>65537</v>
      </c>
      <c r="O80" s="23">
        <v>38.880000000000003</v>
      </c>
      <c r="P80" s="23">
        <v>100</v>
      </c>
      <c r="Q80" s="23">
        <v>14.32</v>
      </c>
      <c r="R80" s="23">
        <v>2.19</v>
      </c>
    </row>
    <row r="81" spans="1:18" x14ac:dyDescent="0.2">
      <c r="A81" s="23" t="s">
        <v>8435</v>
      </c>
      <c r="B81" s="23" t="s">
        <v>8434</v>
      </c>
      <c r="C81" s="24">
        <v>0.1</v>
      </c>
      <c r="D81" s="23">
        <v>44.57</v>
      </c>
      <c r="E81" s="25">
        <v>0.44444444444444442</v>
      </c>
      <c r="I81" s="25">
        <v>0.44444444444444442</v>
      </c>
      <c r="J81" s="23">
        <v>1</v>
      </c>
      <c r="K81" s="23">
        <v>19935676000</v>
      </c>
      <c r="L81" s="23" t="s">
        <v>14444</v>
      </c>
      <c r="M81" s="23" t="s">
        <v>226</v>
      </c>
      <c r="N81" s="23">
        <v>65537</v>
      </c>
      <c r="O81" s="23">
        <v>50.69</v>
      </c>
      <c r="P81" s="23">
        <v>72.44</v>
      </c>
      <c r="Q81" s="23">
        <v>2.4300000000000002</v>
      </c>
      <c r="R81" s="23">
        <v>9.48</v>
      </c>
    </row>
    <row r="82" spans="1:18" x14ac:dyDescent="0.2">
      <c r="A82" s="23" t="s">
        <v>1782</v>
      </c>
      <c r="B82" s="23" t="s">
        <v>1783</v>
      </c>
      <c r="C82" s="24">
        <v>9.98E-2</v>
      </c>
      <c r="D82" s="23">
        <v>9.59</v>
      </c>
      <c r="E82" s="25">
        <v>0.62020833333333336</v>
      </c>
      <c r="I82" s="25">
        <v>0.62020833333333336</v>
      </c>
      <c r="J82" s="23">
        <v>1</v>
      </c>
      <c r="K82" s="23">
        <v>46491535000</v>
      </c>
      <c r="L82" s="23" t="s">
        <v>136</v>
      </c>
      <c r="M82" s="23" t="s">
        <v>136</v>
      </c>
      <c r="N82" s="23">
        <v>0</v>
      </c>
      <c r="O82" s="23">
        <v>41.35</v>
      </c>
      <c r="P82" s="23">
        <v>75.760000000000005</v>
      </c>
      <c r="Q82" s="23">
        <v>9.9</v>
      </c>
      <c r="R82" s="23" t="s">
        <v>136</v>
      </c>
    </row>
    <row r="83" spans="1:18" x14ac:dyDescent="0.2">
      <c r="A83" s="23" t="s">
        <v>1816</v>
      </c>
      <c r="B83" s="23" t="s">
        <v>1817</v>
      </c>
      <c r="C83" s="24">
        <v>9.9500000000000005E-2</v>
      </c>
      <c r="D83" s="23">
        <v>6.96</v>
      </c>
      <c r="E83" s="25">
        <v>0.45381944444444444</v>
      </c>
      <c r="I83" s="25">
        <v>0.45381944444444444</v>
      </c>
      <c r="J83" s="23">
        <v>1</v>
      </c>
      <c r="K83" s="23">
        <v>2327907200</v>
      </c>
      <c r="L83" s="23" t="s">
        <v>18336</v>
      </c>
      <c r="M83" s="23" t="s">
        <v>226</v>
      </c>
      <c r="N83" s="23">
        <v>65537</v>
      </c>
      <c r="O83" s="23">
        <v>69.16</v>
      </c>
      <c r="P83" s="23">
        <v>36.24</v>
      </c>
      <c r="Q83" s="23">
        <v>2.1</v>
      </c>
      <c r="R83" s="23">
        <v>27.81</v>
      </c>
    </row>
    <row r="84" spans="1:18" x14ac:dyDescent="0.2">
      <c r="A84" s="23" t="s">
        <v>1090</v>
      </c>
      <c r="B84" s="23" t="s">
        <v>1091</v>
      </c>
      <c r="C84" s="24">
        <v>9.9299999999999999E-2</v>
      </c>
      <c r="D84" s="23">
        <v>3.32</v>
      </c>
      <c r="E84" s="25">
        <v>0.42517361111111113</v>
      </c>
      <c r="I84" s="25">
        <v>0.42517361111111113</v>
      </c>
      <c r="J84" s="23">
        <v>1</v>
      </c>
      <c r="K84" s="23">
        <v>2829607200</v>
      </c>
      <c r="L84" s="23" t="s">
        <v>18335</v>
      </c>
      <c r="M84" s="23" t="s">
        <v>226</v>
      </c>
      <c r="N84" s="23">
        <v>65537</v>
      </c>
      <c r="O84" s="23">
        <v>37.15</v>
      </c>
      <c r="P84" s="23">
        <v>95.03</v>
      </c>
      <c r="Q84" s="23">
        <v>4.3499999999999996</v>
      </c>
      <c r="R84" s="23">
        <v>17.7</v>
      </c>
    </row>
    <row r="85" spans="1:18" x14ac:dyDescent="0.2">
      <c r="A85" s="23" t="s">
        <v>1300</v>
      </c>
      <c r="B85" s="23" t="s">
        <v>1301</v>
      </c>
      <c r="C85" s="24">
        <v>0.10009999999999999</v>
      </c>
      <c r="D85" s="23">
        <v>13.74</v>
      </c>
      <c r="E85" s="25">
        <v>0.41371527777777778</v>
      </c>
      <c r="I85" s="25">
        <v>0.41371527777777778</v>
      </c>
      <c r="J85" s="23">
        <v>1</v>
      </c>
      <c r="K85" s="23">
        <v>14576756000</v>
      </c>
      <c r="L85" s="23" t="s">
        <v>6527</v>
      </c>
      <c r="M85" s="23" t="s">
        <v>226</v>
      </c>
      <c r="N85" s="23">
        <v>65537</v>
      </c>
      <c r="O85" s="23">
        <v>61.35</v>
      </c>
      <c r="P85" s="23">
        <v>66.48</v>
      </c>
      <c r="Q85" s="23">
        <v>4.12</v>
      </c>
      <c r="R85" s="23">
        <v>13.92</v>
      </c>
    </row>
    <row r="86" spans="1:18" x14ac:dyDescent="0.2">
      <c r="A86" s="23" t="s">
        <v>7420</v>
      </c>
      <c r="B86" s="23" t="s">
        <v>7419</v>
      </c>
      <c r="C86" s="24">
        <v>0.1009</v>
      </c>
      <c r="D86" s="23">
        <v>3.82</v>
      </c>
      <c r="E86" s="25">
        <v>0.45902777777777776</v>
      </c>
      <c r="I86" s="25">
        <v>0.4597222222222222</v>
      </c>
      <c r="J86" s="23">
        <v>1</v>
      </c>
      <c r="K86" s="23">
        <v>6905596000</v>
      </c>
      <c r="L86" s="23" t="s">
        <v>18334</v>
      </c>
      <c r="M86" s="23" t="s">
        <v>226</v>
      </c>
      <c r="N86" s="23">
        <v>65537</v>
      </c>
      <c r="O86" s="23">
        <v>50.12</v>
      </c>
      <c r="P86" s="23">
        <v>31.51</v>
      </c>
      <c r="Q86" s="23">
        <v>1.82</v>
      </c>
      <c r="R86" s="23">
        <v>15.9</v>
      </c>
    </row>
    <row r="87" spans="1:18" x14ac:dyDescent="0.2">
      <c r="A87" s="23" t="s">
        <v>8415</v>
      </c>
      <c r="B87" s="23" t="s">
        <v>8414</v>
      </c>
      <c r="C87" s="24">
        <v>9.9699999999999997E-2</v>
      </c>
      <c r="D87" s="23">
        <v>13.9</v>
      </c>
      <c r="E87" s="25">
        <v>0.57659722222222221</v>
      </c>
      <c r="I87" s="25">
        <v>0.62020833333333336</v>
      </c>
      <c r="J87" s="23">
        <v>1</v>
      </c>
      <c r="K87" s="23">
        <v>13366705300</v>
      </c>
      <c r="L87" s="23" t="s">
        <v>18333</v>
      </c>
      <c r="M87" s="23" t="s">
        <v>226</v>
      </c>
      <c r="N87" s="23">
        <v>65537</v>
      </c>
      <c r="O87" s="23">
        <v>42.88</v>
      </c>
      <c r="P87" s="23">
        <v>100</v>
      </c>
      <c r="Q87" s="23">
        <v>7.94</v>
      </c>
      <c r="R87" s="23">
        <v>0.41</v>
      </c>
    </row>
    <row r="88" spans="1:18" x14ac:dyDescent="0.2">
      <c r="A88" s="23" t="s">
        <v>6324</v>
      </c>
      <c r="B88" s="23" t="s">
        <v>6323</v>
      </c>
      <c r="C88" s="24">
        <v>0.18820000000000001</v>
      </c>
      <c r="D88" s="23">
        <v>36.74</v>
      </c>
      <c r="E88" s="25">
        <v>0.54218750000000004</v>
      </c>
      <c r="I88" s="25">
        <v>0.54218750000000004</v>
      </c>
      <c r="J88" s="23">
        <v>0</v>
      </c>
      <c r="K88" s="23">
        <v>1359380000</v>
      </c>
      <c r="L88" s="23" t="s">
        <v>136</v>
      </c>
      <c r="M88" s="23" t="s">
        <v>136</v>
      </c>
      <c r="N88" s="23">
        <v>0</v>
      </c>
      <c r="O88" s="23">
        <v>0.73</v>
      </c>
      <c r="P88" s="23">
        <v>97.26</v>
      </c>
      <c r="Q88" s="23">
        <v>27.99</v>
      </c>
      <c r="R88" s="23" t="s">
        <v>136</v>
      </c>
    </row>
    <row r="89" spans="1:18" x14ac:dyDescent="0.2">
      <c r="A89" s="23" t="s">
        <v>18332</v>
      </c>
      <c r="B89" s="23" t="s">
        <v>18331</v>
      </c>
      <c r="C89" s="24">
        <v>0.17519999999999999</v>
      </c>
      <c r="D89" s="23">
        <v>40.380000000000003</v>
      </c>
      <c r="E89" s="25">
        <v>0.47881944444444446</v>
      </c>
      <c r="F89" s="2">
        <v>41.23</v>
      </c>
      <c r="G89" s="2">
        <v>38.92</v>
      </c>
      <c r="H89" s="2">
        <f t="shared" ref="H89:H92" si="10">AVERAGE((G89-F89)*100/G89)</f>
        <v>-5.9352517985611382</v>
      </c>
      <c r="I89" s="25">
        <v>0.47881944444444446</v>
      </c>
      <c r="J89" s="23">
        <v>0</v>
      </c>
      <c r="K89" s="23">
        <v>16321461000</v>
      </c>
      <c r="L89" s="23" t="s">
        <v>136</v>
      </c>
      <c r="M89" s="23" t="s">
        <v>136</v>
      </c>
      <c r="N89" s="23">
        <v>0</v>
      </c>
      <c r="O89" s="23">
        <v>46.51</v>
      </c>
      <c r="P89" s="23">
        <v>40.409999999999997</v>
      </c>
      <c r="Q89" s="23">
        <v>6.98</v>
      </c>
      <c r="R89" s="23" t="s">
        <v>136</v>
      </c>
    </row>
    <row r="90" spans="1:18" x14ac:dyDescent="0.2">
      <c r="A90" s="23" t="s">
        <v>12086</v>
      </c>
      <c r="B90" s="23" t="s">
        <v>12085</v>
      </c>
      <c r="C90" s="24">
        <v>0.17469999999999999</v>
      </c>
      <c r="D90" s="23">
        <v>14.19</v>
      </c>
      <c r="E90" s="25">
        <v>0.55645833333333339</v>
      </c>
      <c r="F90" s="2">
        <v>14.5</v>
      </c>
      <c r="G90" s="2">
        <v>14.01</v>
      </c>
      <c r="H90" s="2">
        <f t="shared" si="10"/>
        <v>-3.4975017844396876</v>
      </c>
      <c r="I90" s="25">
        <v>0.55645833333333339</v>
      </c>
      <c r="J90" s="23">
        <v>0</v>
      </c>
      <c r="K90" s="23">
        <v>3464078600</v>
      </c>
      <c r="L90" s="23" t="s">
        <v>136</v>
      </c>
      <c r="M90" s="23" t="s">
        <v>136</v>
      </c>
      <c r="N90" s="23">
        <v>0</v>
      </c>
      <c r="O90" s="23">
        <v>1.1000000000000001</v>
      </c>
      <c r="P90" s="23">
        <v>93.62</v>
      </c>
      <c r="Q90" s="23">
        <v>19.28</v>
      </c>
      <c r="R90" s="23" t="s">
        <v>136</v>
      </c>
    </row>
    <row r="91" spans="1:18" x14ac:dyDescent="0.2">
      <c r="A91" s="23" t="s">
        <v>12376</v>
      </c>
      <c r="B91" s="23" t="s">
        <v>12375</v>
      </c>
      <c r="C91" s="24">
        <v>7.2900000000000006E-2</v>
      </c>
      <c r="D91" s="23">
        <v>3.53</v>
      </c>
      <c r="E91" s="25">
        <v>0.4609375</v>
      </c>
      <c r="F91" s="2">
        <v>3.62</v>
      </c>
      <c r="G91" s="2">
        <v>3.58</v>
      </c>
      <c r="H91" s="2">
        <f t="shared" si="10"/>
        <v>-1.117318435754191</v>
      </c>
      <c r="I91" s="25">
        <v>0.4609375</v>
      </c>
      <c r="J91" s="23">
        <v>0</v>
      </c>
      <c r="K91" s="23">
        <v>2473897400</v>
      </c>
      <c r="L91" s="23" t="s">
        <v>136</v>
      </c>
      <c r="M91" s="23" t="s">
        <v>136</v>
      </c>
      <c r="N91" s="23">
        <v>0</v>
      </c>
      <c r="O91" s="23">
        <v>4.5599999999999996</v>
      </c>
      <c r="P91" s="23">
        <v>91.97</v>
      </c>
      <c r="Q91" s="23">
        <v>11.13</v>
      </c>
      <c r="R91" s="23" t="s">
        <v>136</v>
      </c>
    </row>
    <row r="92" spans="1:18" x14ac:dyDescent="0.2">
      <c r="A92" s="23" t="s">
        <v>1252</v>
      </c>
      <c r="B92" s="23" t="s">
        <v>1253</v>
      </c>
      <c r="C92" s="24">
        <v>9.5200000000000007E-2</v>
      </c>
      <c r="D92" s="23">
        <v>1.61</v>
      </c>
      <c r="E92" s="25">
        <v>0.58111111111111113</v>
      </c>
      <c r="F92" s="2">
        <v>1.62</v>
      </c>
      <c r="G92" s="2">
        <v>1.54</v>
      </c>
      <c r="H92" s="2">
        <f t="shared" si="10"/>
        <v>-5.1948051948051992</v>
      </c>
      <c r="I92" s="25">
        <v>0.58215277777777774</v>
      </c>
      <c r="J92" s="23">
        <v>0</v>
      </c>
      <c r="K92" s="23">
        <v>2578615700</v>
      </c>
      <c r="L92" s="23" t="s">
        <v>136</v>
      </c>
      <c r="M92" s="23" t="s">
        <v>136</v>
      </c>
      <c r="N92" s="23">
        <v>0</v>
      </c>
      <c r="O92" s="23">
        <v>33.01</v>
      </c>
      <c r="P92" s="23">
        <v>34.33</v>
      </c>
      <c r="Q92" s="23">
        <v>5.87</v>
      </c>
      <c r="R92" s="23" t="s">
        <v>136</v>
      </c>
    </row>
    <row r="93" spans="1:18" x14ac:dyDescent="0.2">
      <c r="A93" s="23" t="s">
        <v>6062</v>
      </c>
      <c r="B93" s="23" t="s">
        <v>6061</v>
      </c>
      <c r="C93" s="24">
        <v>-4.1399999999999999E-2</v>
      </c>
      <c r="D93" s="23">
        <v>4.63</v>
      </c>
      <c r="E93" s="23" t="s">
        <v>136</v>
      </c>
      <c r="I93" s="23" t="s">
        <v>136</v>
      </c>
      <c r="J93" s="23">
        <v>0</v>
      </c>
      <c r="K93" s="23">
        <v>1571301000</v>
      </c>
      <c r="L93" s="23" t="s">
        <v>136</v>
      </c>
      <c r="M93" s="23" t="s">
        <v>136</v>
      </c>
      <c r="N93" s="23">
        <v>0</v>
      </c>
      <c r="O93" s="23">
        <v>15.85</v>
      </c>
      <c r="P93" s="23">
        <v>61.31</v>
      </c>
      <c r="Q93" s="23">
        <v>23.36</v>
      </c>
      <c r="R93" s="23" t="s">
        <v>136</v>
      </c>
    </row>
    <row r="94" spans="1:18" x14ac:dyDescent="0.2">
      <c r="A94" s="23" t="s">
        <v>16540</v>
      </c>
      <c r="B94" s="23" t="s">
        <v>16539</v>
      </c>
      <c r="C94" s="24">
        <v>8.09E-2</v>
      </c>
      <c r="D94" s="23">
        <v>5.88</v>
      </c>
      <c r="E94" s="25">
        <v>0.42690972222222223</v>
      </c>
      <c r="I94" s="25">
        <v>0.42690972222222223</v>
      </c>
      <c r="J94" s="23">
        <v>0</v>
      </c>
      <c r="K94" s="23">
        <v>7030652200</v>
      </c>
      <c r="L94" s="23" t="s">
        <v>136</v>
      </c>
      <c r="M94" s="23" t="s">
        <v>136</v>
      </c>
      <c r="N94" s="23">
        <v>0</v>
      </c>
      <c r="O94" s="23">
        <v>61.02</v>
      </c>
      <c r="P94" s="23">
        <v>53.91</v>
      </c>
      <c r="Q94" s="23">
        <v>3</v>
      </c>
      <c r="R94" s="23" t="s">
        <v>136</v>
      </c>
    </row>
    <row r="95" spans="1:18" x14ac:dyDescent="0.2">
      <c r="A95" s="23" t="s">
        <v>1987</v>
      </c>
      <c r="B95" s="23" t="s">
        <v>1988</v>
      </c>
      <c r="C95" s="24">
        <v>6.4500000000000002E-2</v>
      </c>
      <c r="D95" s="23">
        <v>25.09</v>
      </c>
      <c r="E95" s="25">
        <v>0.40347222222222223</v>
      </c>
      <c r="I95" s="25">
        <v>0.42413194444444446</v>
      </c>
      <c r="J95" s="23">
        <v>0</v>
      </c>
      <c r="K95" s="23">
        <v>10250480700</v>
      </c>
      <c r="L95" s="23" t="s">
        <v>136</v>
      </c>
      <c r="M95" s="23" t="s">
        <v>136</v>
      </c>
      <c r="N95" s="23">
        <v>0</v>
      </c>
      <c r="O95" s="23">
        <v>56.73</v>
      </c>
      <c r="P95" s="23">
        <v>94.35</v>
      </c>
      <c r="Q95" s="23">
        <v>29.18</v>
      </c>
      <c r="R95" s="23" t="s">
        <v>136</v>
      </c>
    </row>
    <row r="96" spans="1:18" x14ac:dyDescent="0.2">
      <c r="A96" s="23" t="s">
        <v>218</v>
      </c>
      <c r="B96" s="23" t="s">
        <v>217</v>
      </c>
      <c r="C96" s="24">
        <v>1.7899999999999999E-2</v>
      </c>
      <c r="D96" s="23">
        <v>1.71</v>
      </c>
      <c r="E96" s="25">
        <v>0.39583333333333331</v>
      </c>
      <c r="I96" s="25">
        <v>0.39583333333333331</v>
      </c>
      <c r="J96" s="23">
        <v>0</v>
      </c>
      <c r="K96" s="23">
        <v>2293469300</v>
      </c>
      <c r="L96" s="23" t="s">
        <v>136</v>
      </c>
      <c r="M96" s="23" t="s">
        <v>136</v>
      </c>
      <c r="N96" s="23">
        <v>0</v>
      </c>
      <c r="O96" s="23">
        <v>24.61</v>
      </c>
      <c r="P96" s="23">
        <v>48.22</v>
      </c>
      <c r="Q96" s="23">
        <v>3.55</v>
      </c>
      <c r="R96" s="23" t="s">
        <v>136</v>
      </c>
    </row>
    <row r="97" spans="1:18" x14ac:dyDescent="0.2">
      <c r="A97" s="23" t="s">
        <v>14091</v>
      </c>
      <c r="B97" s="23" t="s">
        <v>14090</v>
      </c>
      <c r="C97" s="24">
        <v>8.5800000000000001E-2</v>
      </c>
      <c r="D97" s="23">
        <v>6.58</v>
      </c>
      <c r="E97" s="25">
        <v>0.55142361111111116</v>
      </c>
      <c r="I97" s="25">
        <v>0.55142361111111116</v>
      </c>
      <c r="J97" s="23">
        <v>0</v>
      </c>
      <c r="K97" s="23">
        <v>5135841600</v>
      </c>
      <c r="L97" s="23" t="s">
        <v>136</v>
      </c>
      <c r="M97" s="23" t="s">
        <v>136</v>
      </c>
      <c r="N97" s="23">
        <v>0</v>
      </c>
      <c r="O97" s="23">
        <v>31.91</v>
      </c>
      <c r="P97" s="23">
        <v>63.72</v>
      </c>
      <c r="Q97" s="23">
        <v>8.27</v>
      </c>
      <c r="R97" s="23" t="s">
        <v>136</v>
      </c>
    </row>
    <row r="98" spans="1:18" x14ac:dyDescent="0.2">
      <c r="A98" s="23" t="s">
        <v>7178</v>
      </c>
      <c r="B98" s="23" t="s">
        <v>7177</v>
      </c>
      <c r="C98" s="24">
        <v>4.9700000000000001E-2</v>
      </c>
      <c r="D98" s="23">
        <v>28.93</v>
      </c>
      <c r="E98" s="25">
        <v>0.40486111111111112</v>
      </c>
      <c r="I98" s="25">
        <v>0.54357638888888893</v>
      </c>
      <c r="J98" s="23">
        <v>0</v>
      </c>
      <c r="K98" s="23">
        <v>850712950</v>
      </c>
      <c r="L98" s="23" t="s">
        <v>136</v>
      </c>
      <c r="M98" s="23" t="s">
        <v>136</v>
      </c>
      <c r="N98" s="23">
        <v>0</v>
      </c>
      <c r="O98" s="23">
        <v>8.41</v>
      </c>
      <c r="P98" s="23">
        <v>69.45</v>
      </c>
      <c r="Q98" s="23">
        <v>39.89</v>
      </c>
      <c r="R98" s="23" t="s">
        <v>136</v>
      </c>
    </row>
    <row r="99" spans="1:18" x14ac:dyDescent="0.2">
      <c r="A99" s="23" t="s">
        <v>1056</v>
      </c>
      <c r="B99" s="23" t="s">
        <v>1057</v>
      </c>
      <c r="C99" s="24">
        <v>7.22E-2</v>
      </c>
      <c r="D99" s="23">
        <v>10.25</v>
      </c>
      <c r="E99" s="25">
        <v>0.47430555555555554</v>
      </c>
      <c r="I99" s="25">
        <v>0.5604513888888889</v>
      </c>
      <c r="J99" s="23">
        <v>0</v>
      </c>
      <c r="K99" s="23">
        <v>10655035300</v>
      </c>
      <c r="L99" s="23" t="s">
        <v>136</v>
      </c>
      <c r="M99" s="23" t="s">
        <v>136</v>
      </c>
      <c r="N99" s="23">
        <v>0</v>
      </c>
      <c r="O99" s="23">
        <v>71.849999999999994</v>
      </c>
      <c r="P99" s="23">
        <v>98.45</v>
      </c>
      <c r="Q99" s="23">
        <v>4.42</v>
      </c>
      <c r="R99" s="23" t="s">
        <v>136</v>
      </c>
    </row>
    <row r="100" spans="1:18" x14ac:dyDescent="0.2">
      <c r="A100" s="23" t="s">
        <v>18330</v>
      </c>
      <c r="B100" s="23" t="s">
        <v>18329</v>
      </c>
      <c r="C100" s="24">
        <v>6.7599999999999993E-2</v>
      </c>
      <c r="D100" s="23">
        <v>3.16</v>
      </c>
      <c r="E100" s="25">
        <v>0.4782986111111111</v>
      </c>
      <c r="I100" s="25">
        <v>0.4782986111111111</v>
      </c>
      <c r="J100" s="23">
        <v>0</v>
      </c>
      <c r="K100" s="23">
        <v>18316005000</v>
      </c>
      <c r="L100" s="23" t="s">
        <v>136</v>
      </c>
      <c r="M100" s="23" t="s">
        <v>136</v>
      </c>
      <c r="N100" s="23">
        <v>0</v>
      </c>
      <c r="O100" s="23">
        <v>43.84</v>
      </c>
      <c r="P100" s="23">
        <v>46.02</v>
      </c>
      <c r="Q100" s="23">
        <v>3.62</v>
      </c>
      <c r="R100" s="23" t="s">
        <v>136</v>
      </c>
    </row>
    <row r="101" spans="1:18" x14ac:dyDescent="0.2">
      <c r="A101" s="23" t="s">
        <v>18328</v>
      </c>
      <c r="B101" s="23" t="s">
        <v>18327</v>
      </c>
      <c r="C101" s="24">
        <v>5.8999999999999997E-2</v>
      </c>
      <c r="D101" s="23">
        <v>3.23</v>
      </c>
      <c r="E101" s="25">
        <v>0.43732638888888886</v>
      </c>
      <c r="I101" s="25">
        <v>0.43732638888888886</v>
      </c>
      <c r="J101" s="23">
        <v>0</v>
      </c>
      <c r="K101" s="23">
        <v>4762486800</v>
      </c>
      <c r="L101" s="23" t="s">
        <v>136</v>
      </c>
      <c r="M101" s="23" t="s">
        <v>136</v>
      </c>
      <c r="N101" s="23">
        <v>0</v>
      </c>
      <c r="O101" s="23">
        <v>36.659999999999997</v>
      </c>
      <c r="P101" s="23">
        <v>32.479999999999997</v>
      </c>
      <c r="Q101" s="23">
        <v>2.82</v>
      </c>
      <c r="R101" s="23" t="s">
        <v>136</v>
      </c>
    </row>
    <row r="102" spans="1:18" x14ac:dyDescent="0.2">
      <c r="A102" s="23" t="s">
        <v>6292</v>
      </c>
      <c r="B102" s="23" t="s">
        <v>6291</v>
      </c>
      <c r="C102" s="24">
        <v>7.0999999999999994E-2</v>
      </c>
      <c r="D102" s="23">
        <v>19.309999999999999</v>
      </c>
      <c r="E102" s="25">
        <v>0.55888888888888888</v>
      </c>
      <c r="I102" s="25">
        <v>0.56062500000000004</v>
      </c>
      <c r="J102" s="23">
        <v>0</v>
      </c>
      <c r="K102" s="23">
        <v>13714254000</v>
      </c>
      <c r="L102" s="23" t="s">
        <v>136</v>
      </c>
      <c r="M102" s="23" t="s">
        <v>136</v>
      </c>
      <c r="N102" s="23">
        <v>0</v>
      </c>
      <c r="O102" s="23">
        <v>38.200000000000003</v>
      </c>
      <c r="P102" s="23">
        <v>96.63</v>
      </c>
      <c r="Q102" s="23">
        <v>32.549999999999997</v>
      </c>
      <c r="R102" s="23" t="s">
        <v>136</v>
      </c>
    </row>
    <row r="103" spans="1:18" x14ac:dyDescent="0.2">
      <c r="A103" s="23" t="s">
        <v>660</v>
      </c>
      <c r="B103" s="23" t="s">
        <v>661</v>
      </c>
      <c r="C103" s="24">
        <v>8.2400000000000001E-2</v>
      </c>
      <c r="D103" s="23">
        <v>14.19</v>
      </c>
      <c r="E103" s="25">
        <v>0.45156249999999998</v>
      </c>
      <c r="I103" s="25">
        <v>0.45156249999999998</v>
      </c>
      <c r="J103" s="23">
        <v>0</v>
      </c>
      <c r="K103" s="23">
        <v>9149198500</v>
      </c>
      <c r="L103" s="23" t="s">
        <v>136</v>
      </c>
      <c r="M103" s="23" t="s">
        <v>136</v>
      </c>
      <c r="N103" s="23">
        <v>0</v>
      </c>
      <c r="O103" s="23">
        <v>44.3</v>
      </c>
      <c r="P103" s="23">
        <v>21.17</v>
      </c>
      <c r="Q103" s="23">
        <v>4.66</v>
      </c>
      <c r="R103" s="23" t="s">
        <v>136</v>
      </c>
    </row>
    <row r="104" spans="1:18" x14ac:dyDescent="0.2">
      <c r="A104" s="23" t="s">
        <v>5109</v>
      </c>
      <c r="B104" s="23" t="s">
        <v>5108</v>
      </c>
      <c r="C104" s="24">
        <v>-0.1</v>
      </c>
      <c r="D104" s="23">
        <v>21.7</v>
      </c>
      <c r="E104" s="23" t="s">
        <v>136</v>
      </c>
      <c r="I104" s="23" t="s">
        <v>136</v>
      </c>
      <c r="J104" s="23">
        <v>0</v>
      </c>
      <c r="K104" s="23">
        <v>3475639200</v>
      </c>
      <c r="L104" s="23" t="s">
        <v>136</v>
      </c>
      <c r="M104" s="23" t="s">
        <v>136</v>
      </c>
      <c r="N104" s="23">
        <v>0</v>
      </c>
      <c r="O104" s="23">
        <v>27.4</v>
      </c>
      <c r="P104" s="23">
        <v>68.599999999999994</v>
      </c>
      <c r="Q104" s="23">
        <v>2.0299999999999998</v>
      </c>
      <c r="R104" s="23" t="s">
        <v>136</v>
      </c>
    </row>
    <row r="105" spans="1:18" x14ac:dyDescent="0.2">
      <c r="A105" s="23" t="s">
        <v>1408</v>
      </c>
      <c r="B105" s="23" t="s">
        <v>1409</v>
      </c>
      <c r="C105" s="24">
        <v>4.3900000000000002E-2</v>
      </c>
      <c r="D105" s="23">
        <v>15.45</v>
      </c>
      <c r="E105" s="25">
        <v>0.39913194444444444</v>
      </c>
      <c r="I105" s="25">
        <v>0.39913194444444444</v>
      </c>
      <c r="J105" s="23">
        <v>0</v>
      </c>
      <c r="K105" s="23">
        <v>3339345200</v>
      </c>
      <c r="L105" s="23" t="s">
        <v>136</v>
      </c>
      <c r="M105" s="23" t="s">
        <v>136</v>
      </c>
      <c r="N105" s="23">
        <v>0</v>
      </c>
      <c r="O105" s="23">
        <v>27.84</v>
      </c>
      <c r="P105" s="23">
        <v>42.78</v>
      </c>
      <c r="Q105" s="23">
        <v>5.92</v>
      </c>
      <c r="R105" s="23" t="s">
        <v>136</v>
      </c>
    </row>
    <row r="106" spans="1:18" x14ac:dyDescent="0.2">
      <c r="A106" s="23" t="s">
        <v>1465</v>
      </c>
      <c r="B106" s="23" t="s">
        <v>1466</v>
      </c>
      <c r="C106" s="24">
        <v>8.5199999999999998E-2</v>
      </c>
      <c r="D106" s="23">
        <v>6.88</v>
      </c>
      <c r="E106" s="25">
        <v>0.40972222222222221</v>
      </c>
      <c r="I106" s="25">
        <v>0.40972222222222221</v>
      </c>
      <c r="J106" s="23">
        <v>0</v>
      </c>
      <c r="K106" s="23">
        <v>1624927400</v>
      </c>
      <c r="L106" s="23" t="s">
        <v>136</v>
      </c>
      <c r="M106" s="23" t="s">
        <v>136</v>
      </c>
      <c r="N106" s="23">
        <v>0</v>
      </c>
      <c r="O106" s="23">
        <v>23.56</v>
      </c>
      <c r="P106" s="23">
        <v>22.14</v>
      </c>
      <c r="Q106" s="23">
        <v>4.26</v>
      </c>
      <c r="R106" s="23" t="s">
        <v>136</v>
      </c>
    </row>
    <row r="107" spans="1:18" x14ac:dyDescent="0.2">
      <c r="A107" s="23" t="s">
        <v>6272</v>
      </c>
      <c r="B107" s="23" t="s">
        <v>6271</v>
      </c>
      <c r="C107" s="24">
        <v>7.3700000000000002E-2</v>
      </c>
      <c r="D107" s="23">
        <v>9.61</v>
      </c>
      <c r="E107" s="25">
        <v>0.47916666666666669</v>
      </c>
      <c r="I107" s="25">
        <v>0.47916666666666669</v>
      </c>
      <c r="J107" s="23">
        <v>0</v>
      </c>
      <c r="K107" s="23">
        <v>5862733200</v>
      </c>
      <c r="L107" s="23" t="s">
        <v>136</v>
      </c>
      <c r="M107" s="23" t="s">
        <v>136</v>
      </c>
      <c r="N107" s="23">
        <v>0</v>
      </c>
      <c r="O107" s="23">
        <v>78.91</v>
      </c>
      <c r="P107" s="23">
        <v>38.450000000000003</v>
      </c>
      <c r="Q107" s="23">
        <v>2.4900000000000002</v>
      </c>
      <c r="R107" s="23" t="s">
        <v>136</v>
      </c>
    </row>
    <row r="108" spans="1:18" x14ac:dyDescent="0.2">
      <c r="A108" s="23" t="s">
        <v>893</v>
      </c>
      <c r="B108" s="23" t="s">
        <v>894</v>
      </c>
      <c r="C108" s="24">
        <v>5.5100000000000003E-2</v>
      </c>
      <c r="D108" s="23">
        <v>10.91</v>
      </c>
      <c r="E108" s="25">
        <v>0.54982638888888891</v>
      </c>
      <c r="I108" s="25">
        <v>0.54982638888888891</v>
      </c>
      <c r="J108" s="23">
        <v>0</v>
      </c>
      <c r="K108" s="23">
        <v>11046713400</v>
      </c>
      <c r="L108" s="23" t="s">
        <v>136</v>
      </c>
      <c r="M108" s="23" t="s">
        <v>136</v>
      </c>
      <c r="N108" s="23">
        <v>0</v>
      </c>
      <c r="O108" s="23">
        <v>5.0999999999999996</v>
      </c>
      <c r="P108" s="23">
        <v>7.23</v>
      </c>
      <c r="Q108" s="23">
        <v>0.71</v>
      </c>
      <c r="R108" s="23" t="s">
        <v>136</v>
      </c>
    </row>
    <row r="109" spans="1:18" x14ac:dyDescent="0.2">
      <c r="A109" s="23" t="s">
        <v>14074</v>
      </c>
      <c r="B109" s="23" t="s">
        <v>14073</v>
      </c>
      <c r="C109" s="24">
        <v>8.4699999999999998E-2</v>
      </c>
      <c r="D109" s="23">
        <v>10.89</v>
      </c>
      <c r="E109" s="25">
        <v>0.4782986111111111</v>
      </c>
      <c r="I109" s="25">
        <v>0.4782986111111111</v>
      </c>
      <c r="J109" s="23">
        <v>0</v>
      </c>
      <c r="K109" s="23">
        <v>78880818000</v>
      </c>
      <c r="L109" s="23" t="s">
        <v>136</v>
      </c>
      <c r="M109" s="23" t="s">
        <v>136</v>
      </c>
      <c r="N109" s="23">
        <v>0</v>
      </c>
      <c r="O109" s="23">
        <v>5.74</v>
      </c>
      <c r="P109" s="23">
        <v>23.14</v>
      </c>
      <c r="Q109" s="23">
        <v>2.0299999999999998</v>
      </c>
      <c r="R109" s="23" t="s">
        <v>136</v>
      </c>
    </row>
    <row r="110" spans="1:18" x14ac:dyDescent="0.2">
      <c r="A110" s="23" t="s">
        <v>5867</v>
      </c>
      <c r="B110" s="23" t="s">
        <v>5866</v>
      </c>
      <c r="C110" s="24">
        <v>8.3000000000000004E-2</v>
      </c>
      <c r="D110" s="23">
        <v>6.13</v>
      </c>
      <c r="E110" s="25">
        <v>0.47569444444444442</v>
      </c>
      <c r="I110" s="25">
        <v>0.47569444444444442</v>
      </c>
      <c r="J110" s="23">
        <v>0</v>
      </c>
      <c r="K110" s="23">
        <v>12283696100</v>
      </c>
      <c r="L110" s="23" t="s">
        <v>136</v>
      </c>
      <c r="M110" s="23" t="s">
        <v>136</v>
      </c>
      <c r="N110" s="23">
        <v>0</v>
      </c>
      <c r="O110" s="23">
        <v>14.62</v>
      </c>
      <c r="P110" s="23">
        <v>30.35</v>
      </c>
      <c r="Q110" s="23">
        <v>3.65</v>
      </c>
      <c r="R110" s="23" t="s">
        <v>136</v>
      </c>
    </row>
    <row r="111" spans="1:18" x14ac:dyDescent="0.2">
      <c r="A111" s="23" t="s">
        <v>1510</v>
      </c>
      <c r="B111" s="23" t="s">
        <v>1511</v>
      </c>
      <c r="C111" s="24">
        <v>1.0200000000000001E-2</v>
      </c>
      <c r="D111" s="23">
        <v>3.97</v>
      </c>
      <c r="E111" s="25">
        <v>0.39652777777777776</v>
      </c>
      <c r="I111" s="25">
        <v>0.43385416666666665</v>
      </c>
      <c r="J111" s="23">
        <v>0</v>
      </c>
      <c r="K111" s="23">
        <v>5224037900</v>
      </c>
      <c r="L111" s="23" t="s">
        <v>136</v>
      </c>
      <c r="M111" s="23" t="s">
        <v>136</v>
      </c>
      <c r="N111" s="23">
        <v>0</v>
      </c>
      <c r="O111" s="23">
        <v>70.86</v>
      </c>
      <c r="P111" s="23">
        <v>89.65</v>
      </c>
      <c r="Q111" s="23">
        <v>10.29</v>
      </c>
      <c r="R111" s="23" t="s">
        <v>136</v>
      </c>
    </row>
    <row r="112" spans="1:18" x14ac:dyDescent="0.2">
      <c r="A112" s="23" t="s">
        <v>4372</v>
      </c>
      <c r="B112" s="23" t="s">
        <v>4373</v>
      </c>
      <c r="C112" s="24">
        <v>9.6600000000000005E-2</v>
      </c>
      <c r="D112" s="23">
        <v>14.76</v>
      </c>
      <c r="E112" s="25">
        <v>0.54236111111111107</v>
      </c>
      <c r="I112" s="25">
        <v>0.54913194444444446</v>
      </c>
      <c r="J112" s="23">
        <v>0</v>
      </c>
      <c r="K112" s="23">
        <v>10208016000</v>
      </c>
      <c r="L112" s="23" t="s">
        <v>136</v>
      </c>
      <c r="M112" s="23" t="s">
        <v>136</v>
      </c>
      <c r="N112" s="23">
        <v>0</v>
      </c>
      <c r="O112" s="23">
        <v>47.68</v>
      </c>
      <c r="P112" s="23">
        <v>51.73</v>
      </c>
      <c r="Q112" s="23">
        <v>7.94</v>
      </c>
      <c r="R112" s="23" t="s">
        <v>136</v>
      </c>
    </row>
    <row r="113" spans="1:18" x14ac:dyDescent="0.2">
      <c r="A113" s="23" t="s">
        <v>6900</v>
      </c>
      <c r="B113" s="23" t="s">
        <v>6899</v>
      </c>
      <c r="C113" s="24">
        <v>0.08</v>
      </c>
      <c r="D113" s="23">
        <v>18.36</v>
      </c>
      <c r="E113" s="25">
        <v>0.55940972222222218</v>
      </c>
      <c r="I113" s="25">
        <v>0.55940972222222218</v>
      </c>
      <c r="J113" s="23">
        <v>0</v>
      </c>
      <c r="K113" s="23">
        <v>4939073100</v>
      </c>
      <c r="L113" s="23" t="s">
        <v>136</v>
      </c>
      <c r="M113" s="23" t="s">
        <v>136</v>
      </c>
      <c r="N113" s="23">
        <v>0</v>
      </c>
      <c r="O113" s="23">
        <v>48.49</v>
      </c>
      <c r="P113" s="23">
        <v>44.48</v>
      </c>
      <c r="Q113" s="23">
        <v>6.46</v>
      </c>
      <c r="R113" s="23" t="s">
        <v>136</v>
      </c>
    </row>
    <row r="114" spans="1:18" x14ac:dyDescent="0.2">
      <c r="A114" s="23" t="s">
        <v>18326</v>
      </c>
      <c r="B114" s="23" t="s">
        <v>18325</v>
      </c>
      <c r="C114" s="24">
        <v>5.6099999999999997E-2</v>
      </c>
      <c r="D114" s="23">
        <v>11.85</v>
      </c>
      <c r="E114" s="25">
        <v>0.54184027777777777</v>
      </c>
      <c r="I114" s="25">
        <v>0.54184027777777777</v>
      </c>
      <c r="J114" s="23">
        <v>0</v>
      </c>
      <c r="K114" s="23">
        <v>6251088300</v>
      </c>
      <c r="L114" s="23" t="s">
        <v>136</v>
      </c>
      <c r="M114" s="23" t="s">
        <v>136</v>
      </c>
      <c r="N114" s="23">
        <v>0</v>
      </c>
      <c r="O114" s="23">
        <v>66.41</v>
      </c>
      <c r="P114" s="23">
        <v>29.32</v>
      </c>
      <c r="Q114" s="23">
        <v>2.5</v>
      </c>
      <c r="R114" s="23" t="s">
        <v>136</v>
      </c>
    </row>
    <row r="115" spans="1:18" x14ac:dyDescent="0.2">
      <c r="A115" s="23" t="s">
        <v>13873</v>
      </c>
      <c r="B115" s="23" t="s">
        <v>13872</v>
      </c>
      <c r="C115" s="24">
        <v>8.43E-2</v>
      </c>
      <c r="D115" s="23">
        <v>29.83</v>
      </c>
      <c r="E115" s="25">
        <v>0.55628472222222225</v>
      </c>
      <c r="I115" s="25">
        <v>0.55628472222222225</v>
      </c>
      <c r="J115" s="23">
        <v>0</v>
      </c>
      <c r="K115" s="23">
        <v>37073013000</v>
      </c>
      <c r="L115" s="23" t="s">
        <v>136</v>
      </c>
      <c r="M115" s="23" t="s">
        <v>136</v>
      </c>
      <c r="N115" s="23">
        <v>0</v>
      </c>
      <c r="O115" s="23">
        <v>47.05</v>
      </c>
      <c r="P115" s="23">
        <v>40.869999999999997</v>
      </c>
      <c r="Q115" s="23">
        <v>2.4700000000000002</v>
      </c>
      <c r="R115" s="23" t="s">
        <v>136</v>
      </c>
    </row>
    <row r="116" spans="1:18" x14ac:dyDescent="0.2">
      <c r="A116" s="23" t="s">
        <v>7444</v>
      </c>
      <c r="B116" s="23" t="s">
        <v>7443</v>
      </c>
      <c r="C116" s="24">
        <v>-5.4699999999999999E-2</v>
      </c>
      <c r="D116" s="23">
        <v>4.67</v>
      </c>
      <c r="E116" s="23" t="s">
        <v>136</v>
      </c>
      <c r="I116" s="23" t="s">
        <v>136</v>
      </c>
      <c r="J116" s="23">
        <v>0</v>
      </c>
      <c r="K116" s="23">
        <v>4803062000</v>
      </c>
      <c r="L116" s="23" t="s">
        <v>136</v>
      </c>
      <c r="M116" s="23" t="s">
        <v>136</v>
      </c>
      <c r="N116" s="23">
        <v>0</v>
      </c>
      <c r="O116" s="23">
        <v>52.67</v>
      </c>
      <c r="P116" s="23">
        <v>72.55</v>
      </c>
      <c r="Q116" s="23">
        <v>15.99</v>
      </c>
      <c r="R116" s="23" t="s">
        <v>136</v>
      </c>
    </row>
    <row r="117" spans="1:18" x14ac:dyDescent="0.2">
      <c r="A117" s="23" t="s">
        <v>6248</v>
      </c>
      <c r="B117" s="23" t="s">
        <v>6247</v>
      </c>
      <c r="C117" s="24">
        <v>-9.1499999999999998E-2</v>
      </c>
      <c r="D117" s="23">
        <v>14.6</v>
      </c>
      <c r="E117" s="25">
        <v>0.39652777777777776</v>
      </c>
      <c r="I117" s="25">
        <v>0.43298611111111113</v>
      </c>
      <c r="J117" s="23">
        <v>0</v>
      </c>
      <c r="K117" s="23">
        <v>5702177100</v>
      </c>
      <c r="L117" s="23" t="s">
        <v>136</v>
      </c>
      <c r="M117" s="23" t="s">
        <v>136</v>
      </c>
      <c r="N117" s="23">
        <v>0</v>
      </c>
      <c r="O117" s="23">
        <v>56.2</v>
      </c>
      <c r="P117" s="23">
        <v>64.709999999999994</v>
      </c>
      <c r="Q117" s="23">
        <v>23.05</v>
      </c>
      <c r="R117" s="23" t="s">
        <v>136</v>
      </c>
    </row>
    <row r="118" spans="1:18" x14ac:dyDescent="0.2">
      <c r="A118" s="23" t="s">
        <v>1457</v>
      </c>
      <c r="B118" s="23" t="s">
        <v>1458</v>
      </c>
      <c r="C118" s="24">
        <v>-9.11E-2</v>
      </c>
      <c r="D118" s="23">
        <v>3.89</v>
      </c>
      <c r="E118" s="25">
        <v>0.39583333333333331</v>
      </c>
      <c r="I118" s="25">
        <v>0.4357638888888889</v>
      </c>
      <c r="J118" s="23">
        <v>0</v>
      </c>
      <c r="K118" s="23">
        <v>9409099600</v>
      </c>
      <c r="L118" s="23" t="s">
        <v>136</v>
      </c>
      <c r="M118" s="23" t="s">
        <v>136</v>
      </c>
      <c r="N118" s="23">
        <v>0</v>
      </c>
      <c r="O118" s="23">
        <v>27.67</v>
      </c>
      <c r="P118" s="23">
        <v>73.22</v>
      </c>
      <c r="Q118" s="23">
        <v>16.52</v>
      </c>
      <c r="R118" s="23" t="s">
        <v>136</v>
      </c>
    </row>
    <row r="119" spans="1:18" x14ac:dyDescent="0.2">
      <c r="A119" s="23" t="s">
        <v>6032</v>
      </c>
      <c r="B119" s="23" t="s">
        <v>6031</v>
      </c>
      <c r="C119" s="24">
        <v>1.9E-2</v>
      </c>
      <c r="D119" s="23">
        <v>4.3</v>
      </c>
      <c r="E119" s="25">
        <v>0.4001736111111111</v>
      </c>
      <c r="I119" s="25">
        <v>0.4001736111111111</v>
      </c>
      <c r="J119" s="23">
        <v>0</v>
      </c>
      <c r="K119" s="23">
        <v>5638162400</v>
      </c>
      <c r="L119" s="23" t="s">
        <v>136</v>
      </c>
      <c r="M119" s="23" t="s">
        <v>136</v>
      </c>
      <c r="N119" s="23">
        <v>0</v>
      </c>
      <c r="O119" s="23">
        <v>29.75</v>
      </c>
      <c r="P119" s="23">
        <v>61.63</v>
      </c>
      <c r="Q119" s="23">
        <v>6.34</v>
      </c>
      <c r="R119" s="23" t="s">
        <v>136</v>
      </c>
    </row>
    <row r="120" spans="1:18" x14ac:dyDescent="0.2">
      <c r="A120" s="23" t="s">
        <v>1897</v>
      </c>
      <c r="B120" s="23" t="s">
        <v>1898</v>
      </c>
      <c r="C120" s="24">
        <v>-4.5199999999999997E-2</v>
      </c>
      <c r="D120" s="23">
        <v>21.34</v>
      </c>
      <c r="E120" s="23" t="s">
        <v>136</v>
      </c>
      <c r="I120" s="23" t="s">
        <v>136</v>
      </c>
      <c r="J120" s="23">
        <v>0</v>
      </c>
      <c r="K120" s="23">
        <v>15303224000</v>
      </c>
      <c r="L120" s="23" t="s">
        <v>136</v>
      </c>
      <c r="M120" s="23" t="s">
        <v>136</v>
      </c>
      <c r="N120" s="23">
        <v>0</v>
      </c>
      <c r="O120" s="23">
        <v>51.53</v>
      </c>
      <c r="P120" s="23">
        <v>85.34</v>
      </c>
      <c r="Q120" s="23">
        <v>10.58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AA7CA-93DF-447C-99E5-6DA14D736AD6}">
  <dimension ref="A1:R81"/>
  <sheetViews>
    <sheetView topLeftCell="A52" workbookViewId="0">
      <selection activeCell="F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303</v>
      </c>
      <c r="F1" s="2" t="s">
        <v>2242</v>
      </c>
      <c r="G1" s="2" t="s">
        <v>2241</v>
      </c>
      <c r="H1" s="2" t="s">
        <v>2240</v>
      </c>
      <c r="I1" s="23" t="s">
        <v>18302</v>
      </c>
      <c r="J1" s="23" t="s">
        <v>18301</v>
      </c>
      <c r="K1" s="23" t="s">
        <v>31</v>
      </c>
      <c r="L1" s="23" t="s">
        <v>18300</v>
      </c>
      <c r="M1" s="23" t="s">
        <v>225</v>
      </c>
      <c r="N1" s="23" t="s">
        <v>258</v>
      </c>
      <c r="O1" s="23" t="s">
        <v>254</v>
      </c>
      <c r="P1" s="23" t="s">
        <v>18299</v>
      </c>
      <c r="Q1" s="23" t="s">
        <v>18298</v>
      </c>
      <c r="R1" s="23" t="s">
        <v>18297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4.61</v>
      </c>
      <c r="E2" s="25">
        <v>0.39687499999999998</v>
      </c>
      <c r="I2" s="25">
        <v>0.39687499999999998</v>
      </c>
      <c r="J2" s="23">
        <v>7</v>
      </c>
      <c r="K2" s="23">
        <v>1230500000</v>
      </c>
      <c r="L2" s="23" t="s">
        <v>17900</v>
      </c>
      <c r="M2" s="23" t="s">
        <v>226</v>
      </c>
      <c r="N2" s="23">
        <v>458759</v>
      </c>
      <c r="O2" s="23">
        <v>4.32</v>
      </c>
      <c r="P2" s="23">
        <v>100</v>
      </c>
      <c r="Q2" s="23">
        <v>17.899999999999999</v>
      </c>
      <c r="R2" s="23">
        <v>29.2</v>
      </c>
    </row>
    <row r="3" spans="1:18" x14ac:dyDescent="0.2">
      <c r="A3" s="23" t="s">
        <v>15935</v>
      </c>
      <c r="B3" s="23" t="s">
        <v>15934</v>
      </c>
      <c r="C3" s="24">
        <v>0.1014</v>
      </c>
      <c r="D3" s="23">
        <v>3.04</v>
      </c>
      <c r="E3" s="25">
        <v>0.39583333333333331</v>
      </c>
      <c r="I3" s="25">
        <v>0.39583333333333331</v>
      </c>
      <c r="J3" s="23">
        <v>7</v>
      </c>
      <c r="K3" s="23">
        <v>4905894600</v>
      </c>
      <c r="L3" s="23" t="s">
        <v>18259</v>
      </c>
      <c r="M3" s="23" t="s">
        <v>228</v>
      </c>
      <c r="N3" s="23">
        <v>458759</v>
      </c>
      <c r="O3" s="23">
        <v>18.829999999999998</v>
      </c>
      <c r="P3" s="23">
        <v>100</v>
      </c>
      <c r="Q3" s="23">
        <v>1.22</v>
      </c>
      <c r="R3" s="23">
        <v>165.42</v>
      </c>
    </row>
    <row r="4" spans="1:18" x14ac:dyDescent="0.2">
      <c r="A4" s="23" t="s">
        <v>205</v>
      </c>
      <c r="B4" s="23" t="s">
        <v>204</v>
      </c>
      <c r="C4" s="24">
        <v>0.1004</v>
      </c>
      <c r="D4" s="23">
        <v>10.96</v>
      </c>
      <c r="E4" s="25">
        <v>0.39583333333333331</v>
      </c>
      <c r="I4" s="25">
        <v>0.56160879629629634</v>
      </c>
      <c r="J4" s="23">
        <v>4</v>
      </c>
      <c r="K4" s="23">
        <v>2577792000</v>
      </c>
      <c r="L4" s="23" t="s">
        <v>18151</v>
      </c>
      <c r="M4" s="23" t="s">
        <v>227</v>
      </c>
      <c r="N4" s="23">
        <v>262148</v>
      </c>
      <c r="O4" s="23">
        <v>24.42</v>
      </c>
      <c r="P4" s="23">
        <v>96.36</v>
      </c>
      <c r="Q4" s="23">
        <v>19.579999999999998</v>
      </c>
      <c r="R4" s="23">
        <v>1.92</v>
      </c>
    </row>
    <row r="5" spans="1:18" x14ac:dyDescent="0.2">
      <c r="A5" s="23" t="s">
        <v>91</v>
      </c>
      <c r="B5" s="23" t="s">
        <v>92</v>
      </c>
      <c r="C5" s="24">
        <v>9.9900000000000003E-2</v>
      </c>
      <c r="D5" s="23">
        <v>17.07</v>
      </c>
      <c r="E5" s="25">
        <v>0.56820601851851849</v>
      </c>
      <c r="I5" s="25">
        <v>0.61995370370370373</v>
      </c>
      <c r="J5" s="23">
        <v>4</v>
      </c>
      <c r="K5" s="23">
        <v>12239999400</v>
      </c>
      <c r="L5" s="23" t="s">
        <v>18258</v>
      </c>
      <c r="M5" s="23" t="s">
        <v>226</v>
      </c>
      <c r="N5" s="23">
        <v>393223</v>
      </c>
      <c r="O5" s="23">
        <v>53.14</v>
      </c>
      <c r="P5" s="23">
        <v>100</v>
      </c>
      <c r="Q5" s="23">
        <v>30.07</v>
      </c>
      <c r="R5" s="23">
        <v>0.65</v>
      </c>
    </row>
    <row r="6" spans="1:18" x14ac:dyDescent="0.2">
      <c r="A6" s="23" t="s">
        <v>7444</v>
      </c>
      <c r="B6" s="23" t="s">
        <v>7443</v>
      </c>
      <c r="C6" s="24">
        <v>0.1002</v>
      </c>
      <c r="D6" s="23">
        <v>4.9400000000000004</v>
      </c>
      <c r="E6" s="25">
        <v>0.39861111111111114</v>
      </c>
      <c r="I6" s="25">
        <v>0.47638888888888886</v>
      </c>
      <c r="J6" s="23">
        <v>4</v>
      </c>
      <c r="K6" s="23">
        <v>5080755100</v>
      </c>
      <c r="L6" s="23" t="s">
        <v>17729</v>
      </c>
      <c r="M6" s="23" t="s">
        <v>226</v>
      </c>
      <c r="N6" s="23">
        <v>262148</v>
      </c>
      <c r="O6" s="23">
        <v>52.67</v>
      </c>
      <c r="P6" s="23">
        <v>100</v>
      </c>
      <c r="Q6" s="23">
        <v>10.95</v>
      </c>
      <c r="R6" s="23">
        <v>4.4800000000000004</v>
      </c>
    </row>
    <row r="7" spans="1:18" x14ac:dyDescent="0.2">
      <c r="A7" s="23" t="s">
        <v>1457</v>
      </c>
      <c r="B7" s="23" t="s">
        <v>1458</v>
      </c>
      <c r="C7" s="24">
        <v>0.1003</v>
      </c>
      <c r="D7" s="23">
        <v>4.28</v>
      </c>
      <c r="E7" s="25">
        <v>0.39583333333333331</v>
      </c>
      <c r="I7" s="25">
        <v>0.39583333333333331</v>
      </c>
      <c r="J7" s="23">
        <v>4</v>
      </c>
      <c r="K7" s="23">
        <v>10352428400</v>
      </c>
      <c r="L7" s="23" t="s">
        <v>18058</v>
      </c>
      <c r="M7" s="23" t="s">
        <v>228</v>
      </c>
      <c r="N7" s="23">
        <v>262148</v>
      </c>
      <c r="O7" s="23">
        <v>27.67</v>
      </c>
      <c r="P7" s="23">
        <v>100</v>
      </c>
      <c r="Q7" s="23">
        <v>0.85</v>
      </c>
      <c r="R7" s="23">
        <v>247.16</v>
      </c>
    </row>
    <row r="8" spans="1:18" x14ac:dyDescent="0.2">
      <c r="A8" s="23" t="s">
        <v>16770</v>
      </c>
      <c r="B8" s="23" t="s">
        <v>16769</v>
      </c>
      <c r="C8" s="24">
        <v>0.2</v>
      </c>
      <c r="D8" s="23">
        <v>7.26</v>
      </c>
      <c r="E8" s="25">
        <v>0.39583333333333331</v>
      </c>
      <c r="I8" s="25">
        <v>0.39583333333333331</v>
      </c>
      <c r="J8" s="23">
        <v>3</v>
      </c>
      <c r="K8" s="23">
        <v>4480688400</v>
      </c>
      <c r="L8" s="23" t="s">
        <v>18142</v>
      </c>
      <c r="M8" s="23" t="s">
        <v>228</v>
      </c>
      <c r="N8" s="23">
        <v>196611</v>
      </c>
      <c r="O8" s="23">
        <v>19.96</v>
      </c>
      <c r="P8" s="23">
        <v>100</v>
      </c>
      <c r="Q8" s="23">
        <v>1.99</v>
      </c>
      <c r="R8" s="23">
        <v>143.28</v>
      </c>
    </row>
    <row r="9" spans="1:18" x14ac:dyDescent="0.2">
      <c r="A9" s="23" t="s">
        <v>1987</v>
      </c>
      <c r="B9" s="23" t="s">
        <v>1988</v>
      </c>
      <c r="C9" s="24">
        <v>9.9900000000000003E-2</v>
      </c>
      <c r="D9" s="23">
        <v>23.57</v>
      </c>
      <c r="E9" s="25">
        <v>0.39583333333333331</v>
      </c>
      <c r="I9" s="25">
        <v>0.45173611111111112</v>
      </c>
      <c r="J9" s="23">
        <v>3</v>
      </c>
      <c r="K9" s="23">
        <v>9629487100</v>
      </c>
      <c r="L9" s="23" t="s">
        <v>17961</v>
      </c>
      <c r="M9" s="23" t="s">
        <v>227</v>
      </c>
      <c r="N9" s="23">
        <v>327686</v>
      </c>
      <c r="O9" s="23">
        <v>56.73</v>
      </c>
      <c r="P9" s="23">
        <v>100</v>
      </c>
      <c r="Q9" s="23">
        <v>9.52</v>
      </c>
      <c r="R9" s="23">
        <v>14.34</v>
      </c>
    </row>
    <row r="10" spans="1:18" x14ac:dyDescent="0.2">
      <c r="A10" s="23" t="s">
        <v>7886</v>
      </c>
      <c r="B10" s="23" t="s">
        <v>7885</v>
      </c>
      <c r="C10" s="24">
        <v>9.9699999999999997E-2</v>
      </c>
      <c r="D10" s="23">
        <v>9.6</v>
      </c>
      <c r="E10" s="25">
        <v>0.39583333333333331</v>
      </c>
      <c r="I10" s="25">
        <v>0.39583333333333331</v>
      </c>
      <c r="J10" s="23">
        <v>3</v>
      </c>
      <c r="K10" s="23">
        <v>1556755200</v>
      </c>
      <c r="L10" s="23" t="s">
        <v>18127</v>
      </c>
      <c r="M10" s="23" t="s">
        <v>228</v>
      </c>
      <c r="N10" s="23">
        <v>196611</v>
      </c>
      <c r="O10" s="23">
        <v>15.27</v>
      </c>
      <c r="P10" s="23">
        <v>100</v>
      </c>
      <c r="Q10" s="23">
        <v>14.76</v>
      </c>
      <c r="R10" s="23">
        <v>9.9700000000000006</v>
      </c>
    </row>
    <row r="11" spans="1:18" x14ac:dyDescent="0.2">
      <c r="A11" s="23" t="s">
        <v>4774</v>
      </c>
      <c r="B11" s="23" t="s">
        <v>4773</v>
      </c>
      <c r="C11" s="24">
        <v>0.1003</v>
      </c>
      <c r="D11" s="23">
        <v>17.34</v>
      </c>
      <c r="E11" s="25">
        <v>0.39947916666666666</v>
      </c>
      <c r="I11" s="25">
        <v>0.40190972222222221</v>
      </c>
      <c r="J11" s="23">
        <v>3</v>
      </c>
      <c r="K11" s="23">
        <v>7362537100</v>
      </c>
      <c r="L11" s="23" t="s">
        <v>18113</v>
      </c>
      <c r="M11" s="23" t="s">
        <v>226</v>
      </c>
      <c r="N11" s="23">
        <v>196611</v>
      </c>
      <c r="O11" s="23">
        <v>48.66</v>
      </c>
      <c r="P11" s="23">
        <v>99.96</v>
      </c>
      <c r="Q11" s="23">
        <v>12.65</v>
      </c>
      <c r="R11" s="23">
        <v>11.25</v>
      </c>
    </row>
    <row r="12" spans="1:18" x14ac:dyDescent="0.2">
      <c r="A12" s="23" t="s">
        <v>18194</v>
      </c>
      <c r="B12" s="23" t="s">
        <v>18193</v>
      </c>
      <c r="C12" s="24">
        <v>0.19969999999999999</v>
      </c>
      <c r="D12" s="23">
        <v>15.32</v>
      </c>
      <c r="E12" s="25">
        <v>0.40104166666666669</v>
      </c>
      <c r="I12" s="25">
        <v>0.4123263888888889</v>
      </c>
      <c r="J12" s="23">
        <v>2</v>
      </c>
      <c r="K12" s="23">
        <v>2841524900</v>
      </c>
      <c r="L12" s="23" t="s">
        <v>18247</v>
      </c>
      <c r="M12" s="23" t="s">
        <v>226</v>
      </c>
      <c r="N12" s="23">
        <v>131074</v>
      </c>
      <c r="O12" s="23">
        <v>32.46</v>
      </c>
      <c r="P12" s="23">
        <v>77.63</v>
      </c>
      <c r="Q12" s="23">
        <v>10.69</v>
      </c>
      <c r="R12" s="23">
        <v>11.89</v>
      </c>
    </row>
    <row r="13" spans="1:18" x14ac:dyDescent="0.2">
      <c r="A13" s="23" t="s">
        <v>184</v>
      </c>
      <c r="B13" s="23" t="s">
        <v>185</v>
      </c>
      <c r="C13" s="24">
        <v>9.9900000000000003E-2</v>
      </c>
      <c r="D13" s="23">
        <v>33.47</v>
      </c>
      <c r="E13" s="25">
        <v>0.39913194444444444</v>
      </c>
      <c r="I13" s="25">
        <v>0.40034722222222224</v>
      </c>
      <c r="J13" s="23">
        <v>2</v>
      </c>
      <c r="K13" s="23">
        <v>5293552600</v>
      </c>
      <c r="L13" s="23" t="s">
        <v>18244</v>
      </c>
      <c r="M13" s="23" t="s">
        <v>226</v>
      </c>
      <c r="N13" s="23">
        <v>131074</v>
      </c>
      <c r="O13" s="23">
        <v>20.25</v>
      </c>
      <c r="P13" s="23">
        <v>99.42</v>
      </c>
      <c r="Q13" s="23">
        <v>14.75</v>
      </c>
      <c r="R13" s="23">
        <v>10.62</v>
      </c>
    </row>
    <row r="14" spans="1:18" x14ac:dyDescent="0.2">
      <c r="A14" s="23" t="s">
        <v>7172</v>
      </c>
      <c r="B14" s="23" t="s">
        <v>17886</v>
      </c>
      <c r="C14" s="24">
        <v>0.1053</v>
      </c>
      <c r="D14" s="23">
        <v>1.05</v>
      </c>
      <c r="E14" s="25">
        <v>0.39583333333333331</v>
      </c>
      <c r="I14" s="25">
        <v>0.39583333333333331</v>
      </c>
      <c r="J14" s="23">
        <v>2</v>
      </c>
      <c r="K14" s="23">
        <v>6851413200</v>
      </c>
      <c r="L14" s="23" t="s">
        <v>18239</v>
      </c>
      <c r="M14" s="23" t="s">
        <v>228</v>
      </c>
      <c r="N14" s="23">
        <v>131074</v>
      </c>
      <c r="O14" s="23">
        <v>49.49</v>
      </c>
      <c r="P14" s="23">
        <v>12.85</v>
      </c>
      <c r="Q14" s="23">
        <v>0.15</v>
      </c>
      <c r="R14" s="23">
        <v>1441.22</v>
      </c>
    </row>
    <row r="15" spans="1:18" x14ac:dyDescent="0.2">
      <c r="A15" s="23" t="s">
        <v>543</v>
      </c>
      <c r="B15" s="23" t="s">
        <v>544</v>
      </c>
      <c r="C15" s="24">
        <v>9.98E-2</v>
      </c>
      <c r="D15" s="23">
        <v>5.95</v>
      </c>
      <c r="E15" s="25">
        <v>0.4592013888888889</v>
      </c>
      <c r="I15" s="25">
        <v>0.4592013888888889</v>
      </c>
      <c r="J15" s="23">
        <v>2</v>
      </c>
      <c r="K15" s="23">
        <v>3416861500</v>
      </c>
      <c r="L15" s="23" t="s">
        <v>18296</v>
      </c>
      <c r="M15" s="23" t="s">
        <v>226</v>
      </c>
      <c r="N15" s="23">
        <v>131074</v>
      </c>
      <c r="O15" s="23">
        <v>59.79</v>
      </c>
      <c r="P15" s="23">
        <v>97.86</v>
      </c>
      <c r="Q15" s="23">
        <v>14.54</v>
      </c>
      <c r="R15" s="23">
        <v>4.66</v>
      </c>
    </row>
    <row r="16" spans="1:18" x14ac:dyDescent="0.2">
      <c r="A16" s="23" t="s">
        <v>6292</v>
      </c>
      <c r="B16" s="23" t="s">
        <v>6291</v>
      </c>
      <c r="C16" s="24">
        <v>0.10009999999999999</v>
      </c>
      <c r="D16" s="23">
        <v>18.03</v>
      </c>
      <c r="E16" s="25">
        <v>0.42430555555555555</v>
      </c>
      <c r="I16" s="25">
        <v>0.4392361111111111</v>
      </c>
      <c r="J16" s="23">
        <v>2</v>
      </c>
      <c r="K16" s="23">
        <v>12805178900</v>
      </c>
      <c r="L16" s="23" t="s">
        <v>18235</v>
      </c>
      <c r="M16" s="23" t="s">
        <v>226</v>
      </c>
      <c r="N16" s="23">
        <v>131074</v>
      </c>
      <c r="O16" s="23">
        <v>38.200000000000003</v>
      </c>
      <c r="P16" s="23">
        <v>95.88</v>
      </c>
      <c r="Q16" s="23">
        <v>19.010000000000002</v>
      </c>
      <c r="R16" s="23">
        <v>5.34</v>
      </c>
    </row>
    <row r="17" spans="1:18" x14ac:dyDescent="0.2">
      <c r="A17" s="23" t="s">
        <v>1439</v>
      </c>
      <c r="B17" s="23" t="s">
        <v>1440</v>
      </c>
      <c r="C17" s="24">
        <v>0.1002</v>
      </c>
      <c r="D17" s="23">
        <v>7.14</v>
      </c>
      <c r="E17" s="25">
        <v>0.5584837962962963</v>
      </c>
      <c r="I17" s="25">
        <v>0.61821759259259257</v>
      </c>
      <c r="J17" s="23">
        <v>2</v>
      </c>
      <c r="K17" s="23">
        <v>1437448700</v>
      </c>
      <c r="L17" s="23" t="s">
        <v>17957</v>
      </c>
      <c r="M17" s="23" t="s">
        <v>226</v>
      </c>
      <c r="N17" s="23">
        <v>262150</v>
      </c>
      <c r="O17" s="23">
        <v>19.760000000000002</v>
      </c>
      <c r="P17" s="23">
        <v>95.71</v>
      </c>
      <c r="Q17" s="23">
        <v>28.16</v>
      </c>
      <c r="R17" s="23">
        <v>0.61</v>
      </c>
    </row>
    <row r="18" spans="1:18" x14ac:dyDescent="0.2">
      <c r="A18" s="23" t="s">
        <v>6248</v>
      </c>
      <c r="B18" s="23" t="s">
        <v>6247</v>
      </c>
      <c r="C18" s="24">
        <v>9.9900000000000003E-2</v>
      </c>
      <c r="D18" s="23">
        <v>16.07</v>
      </c>
      <c r="E18" s="25">
        <v>0.40277777777777779</v>
      </c>
      <c r="I18" s="25">
        <v>0.45659722222222221</v>
      </c>
      <c r="J18" s="23">
        <v>2</v>
      </c>
      <c r="K18" s="23">
        <v>6276300400</v>
      </c>
      <c r="L18" s="23" t="s">
        <v>17678</v>
      </c>
      <c r="M18" s="23" t="s">
        <v>226</v>
      </c>
      <c r="N18" s="23">
        <v>262151</v>
      </c>
      <c r="O18" s="23">
        <v>56.2</v>
      </c>
      <c r="P18" s="23">
        <v>100</v>
      </c>
      <c r="Q18" s="23">
        <v>15.15</v>
      </c>
      <c r="R18" s="23">
        <v>6.19</v>
      </c>
    </row>
    <row r="19" spans="1:18" x14ac:dyDescent="0.2">
      <c r="A19" s="23" t="s">
        <v>12882</v>
      </c>
      <c r="B19" s="23" t="s">
        <v>12881</v>
      </c>
      <c r="C19" s="24">
        <v>0.1003</v>
      </c>
      <c r="D19" s="23">
        <v>10.199999999999999</v>
      </c>
      <c r="E19" s="25">
        <v>0.41197916666666667</v>
      </c>
      <c r="I19" s="25">
        <v>0.56421296296296297</v>
      </c>
      <c r="J19" s="23">
        <v>2</v>
      </c>
      <c r="K19" s="23">
        <v>15945827000</v>
      </c>
      <c r="L19" s="23" t="s">
        <v>14683</v>
      </c>
      <c r="M19" s="23" t="s">
        <v>226</v>
      </c>
      <c r="N19" s="23">
        <v>589839</v>
      </c>
      <c r="O19" s="23">
        <v>30.82</v>
      </c>
      <c r="P19" s="23">
        <v>100</v>
      </c>
      <c r="Q19" s="23">
        <v>20.76</v>
      </c>
      <c r="R19" s="23">
        <v>4.43</v>
      </c>
    </row>
    <row r="20" spans="1:18" x14ac:dyDescent="0.2">
      <c r="A20" s="23" t="s">
        <v>16576</v>
      </c>
      <c r="B20" s="23" t="s">
        <v>16575</v>
      </c>
      <c r="C20" s="24">
        <v>9.8900000000000002E-2</v>
      </c>
      <c r="D20" s="23">
        <v>3</v>
      </c>
      <c r="E20" s="25">
        <v>0.39618055555555554</v>
      </c>
      <c r="I20" s="25">
        <v>0.43645833333333334</v>
      </c>
      <c r="J20" s="23">
        <v>2</v>
      </c>
      <c r="K20" s="23">
        <v>2324760000</v>
      </c>
      <c r="L20" s="23" t="s">
        <v>18226</v>
      </c>
      <c r="M20" s="23" t="s">
        <v>226</v>
      </c>
      <c r="N20" s="23">
        <v>131074</v>
      </c>
      <c r="O20" s="23">
        <v>55.17</v>
      </c>
      <c r="P20" s="23">
        <v>100</v>
      </c>
      <c r="Q20" s="23">
        <v>6.05</v>
      </c>
      <c r="R20" s="23">
        <v>5.87</v>
      </c>
    </row>
    <row r="21" spans="1:18" x14ac:dyDescent="0.2">
      <c r="A21" s="23" t="s">
        <v>1214</v>
      </c>
      <c r="B21" s="23" t="s">
        <v>1215</v>
      </c>
      <c r="C21" s="24">
        <v>0.1</v>
      </c>
      <c r="D21" s="23">
        <v>8.69</v>
      </c>
      <c r="E21" s="25">
        <v>0.46302083333333333</v>
      </c>
      <c r="H21" s="2" t="e">
        <f t="shared" ref="H21" si="0">AVERAGE((G21-F21)*100/G21)</f>
        <v>#DIV/0!</v>
      </c>
      <c r="I21" s="25">
        <v>0.46302083333333333</v>
      </c>
      <c r="J21" s="23">
        <v>2</v>
      </c>
      <c r="K21" s="23">
        <v>2607000000</v>
      </c>
      <c r="L21" s="23" t="s">
        <v>18295</v>
      </c>
      <c r="M21" s="23" t="s">
        <v>226</v>
      </c>
      <c r="N21" s="23">
        <v>131074</v>
      </c>
      <c r="O21" s="23">
        <v>65.36</v>
      </c>
      <c r="P21" s="23">
        <v>62.94</v>
      </c>
      <c r="Q21" s="23">
        <v>5.03</v>
      </c>
      <c r="R21" s="23">
        <v>7.33</v>
      </c>
    </row>
    <row r="22" spans="1:18" x14ac:dyDescent="0.2">
      <c r="A22" s="23" t="s">
        <v>375</v>
      </c>
      <c r="B22" s="23" t="s">
        <v>376</v>
      </c>
      <c r="C22" s="24">
        <v>9.9199999999999997E-2</v>
      </c>
      <c r="D22" s="23">
        <v>3.88</v>
      </c>
      <c r="E22" s="25">
        <v>0.39583333333333331</v>
      </c>
      <c r="I22" s="25">
        <v>0.39583333333333331</v>
      </c>
      <c r="J22" s="23">
        <v>2</v>
      </c>
      <c r="K22" s="23">
        <v>3128832000</v>
      </c>
      <c r="L22" s="23" t="s">
        <v>18225</v>
      </c>
      <c r="M22" s="23" t="s">
        <v>228</v>
      </c>
      <c r="N22" s="23">
        <v>131074</v>
      </c>
      <c r="O22" s="23">
        <v>55</v>
      </c>
      <c r="P22" s="23">
        <v>98.1</v>
      </c>
      <c r="Q22" s="23">
        <v>1.57</v>
      </c>
      <c r="R22" s="23">
        <v>136.36000000000001</v>
      </c>
    </row>
    <row r="23" spans="1:18" x14ac:dyDescent="0.2">
      <c r="A23" s="23">
        <v>430564</v>
      </c>
      <c r="B23" s="23" t="s">
        <v>4826</v>
      </c>
      <c r="C23" s="24">
        <v>0.2994</v>
      </c>
      <c r="D23" s="23">
        <v>12.37</v>
      </c>
      <c r="E23" s="25">
        <v>0.41753472222222221</v>
      </c>
      <c r="H23" s="2" t="e">
        <f t="shared" ref="H23" si="1">AVERAGE((G23-F23)*100/G23)</f>
        <v>#DIV/0!</v>
      </c>
      <c r="I23" s="25">
        <v>0.60467592592592589</v>
      </c>
      <c r="J23" s="23">
        <v>1</v>
      </c>
      <c r="K23" s="23">
        <v>417888990</v>
      </c>
      <c r="L23" s="23" t="s">
        <v>18294</v>
      </c>
      <c r="M23" s="23" t="s">
        <v>226</v>
      </c>
      <c r="N23" s="23">
        <v>65537</v>
      </c>
      <c r="O23" s="23">
        <v>0</v>
      </c>
      <c r="P23" s="23">
        <v>100</v>
      </c>
      <c r="Q23" s="23">
        <v>32.369999999999997</v>
      </c>
      <c r="R23" s="23">
        <v>2.65</v>
      </c>
    </row>
    <row r="24" spans="1:18" x14ac:dyDescent="0.2">
      <c r="A24" s="23" t="s">
        <v>10091</v>
      </c>
      <c r="B24" s="23" t="s">
        <v>10090</v>
      </c>
      <c r="C24" s="24">
        <v>0.19989999999999999</v>
      </c>
      <c r="D24" s="23">
        <v>38.42</v>
      </c>
      <c r="E24" s="25">
        <v>0.40868055555555555</v>
      </c>
      <c r="I24" s="25">
        <v>0.40868055555555555</v>
      </c>
      <c r="J24" s="23">
        <v>1</v>
      </c>
      <c r="K24" s="23">
        <v>1292976960</v>
      </c>
      <c r="L24" s="23" t="s">
        <v>18293</v>
      </c>
      <c r="M24" s="23" t="s">
        <v>226</v>
      </c>
      <c r="N24" s="23">
        <v>65537</v>
      </c>
      <c r="O24" s="23">
        <v>1.43</v>
      </c>
      <c r="P24" s="23">
        <v>97.85</v>
      </c>
      <c r="Q24" s="23">
        <v>22.03</v>
      </c>
      <c r="R24" s="23">
        <v>35.01</v>
      </c>
    </row>
    <row r="25" spans="1:18" x14ac:dyDescent="0.2">
      <c r="A25" s="23" t="s">
        <v>15272</v>
      </c>
      <c r="B25" s="23" t="s">
        <v>15271</v>
      </c>
      <c r="C25" s="24">
        <v>0.2</v>
      </c>
      <c r="D25" s="23">
        <v>15.12</v>
      </c>
      <c r="E25" s="25">
        <v>0.41631944444444446</v>
      </c>
      <c r="I25" s="25">
        <v>0.41631944444444446</v>
      </c>
      <c r="J25" s="23">
        <v>1</v>
      </c>
      <c r="K25" s="23">
        <v>2129830800</v>
      </c>
      <c r="L25" s="23" t="s">
        <v>18292</v>
      </c>
      <c r="M25" s="23" t="s">
        <v>226</v>
      </c>
      <c r="N25" s="23">
        <v>65537</v>
      </c>
      <c r="O25" s="23">
        <v>70.12</v>
      </c>
      <c r="P25" s="23">
        <v>45.58</v>
      </c>
      <c r="Q25" s="23">
        <v>5.54</v>
      </c>
      <c r="R25" s="23">
        <v>24.57</v>
      </c>
    </row>
    <row r="26" spans="1:18" x14ac:dyDescent="0.2">
      <c r="A26" s="23" t="s">
        <v>16478</v>
      </c>
      <c r="B26" s="23" t="s">
        <v>16477</v>
      </c>
      <c r="C26" s="24">
        <v>0.2</v>
      </c>
      <c r="D26" s="23">
        <v>13.98</v>
      </c>
      <c r="E26" s="25">
        <v>0.39600694444444445</v>
      </c>
      <c r="H26" s="2" t="e">
        <f t="shared" ref="H26:H27" si="2">AVERAGE((G26-F26)*100/G26)</f>
        <v>#DIV/0!</v>
      </c>
      <c r="I26" s="25">
        <v>0.39600694444444445</v>
      </c>
      <c r="J26" s="23">
        <v>1</v>
      </c>
      <c r="K26" s="23">
        <v>2127316500</v>
      </c>
      <c r="L26" s="23" t="s">
        <v>18291</v>
      </c>
      <c r="M26" s="23" t="s">
        <v>226</v>
      </c>
      <c r="N26" s="23">
        <v>65537</v>
      </c>
      <c r="O26" s="23">
        <v>48.29</v>
      </c>
      <c r="P26" s="23">
        <v>92.73</v>
      </c>
      <c r="Q26" s="23">
        <v>5.95</v>
      </c>
      <c r="R26" s="23">
        <v>38.78</v>
      </c>
    </row>
    <row r="27" spans="1:18" x14ac:dyDescent="0.2">
      <c r="A27" s="23" t="s">
        <v>17207</v>
      </c>
      <c r="B27" s="23" t="s">
        <v>17206</v>
      </c>
      <c r="C27" s="24">
        <v>0.20080000000000001</v>
      </c>
      <c r="D27" s="23">
        <v>2.87</v>
      </c>
      <c r="E27" s="25">
        <v>0.40590277777777778</v>
      </c>
      <c r="H27" s="2" t="e">
        <f t="shared" si="2"/>
        <v>#DIV/0!</v>
      </c>
      <c r="I27" s="25">
        <v>0.40590277777777778</v>
      </c>
      <c r="J27" s="23">
        <v>1</v>
      </c>
      <c r="K27" s="23">
        <v>3708599200</v>
      </c>
      <c r="L27" s="23" t="s">
        <v>18290</v>
      </c>
      <c r="M27" s="23" t="s">
        <v>226</v>
      </c>
      <c r="N27" s="23">
        <v>131075</v>
      </c>
      <c r="O27" s="23">
        <v>0.93</v>
      </c>
      <c r="P27" s="23">
        <v>100</v>
      </c>
      <c r="Q27" s="23">
        <v>14.2</v>
      </c>
      <c r="R27" s="23">
        <v>13.63</v>
      </c>
    </row>
    <row r="28" spans="1:18" x14ac:dyDescent="0.2">
      <c r="A28" s="23" t="s">
        <v>1277</v>
      </c>
      <c r="B28" s="23" t="s">
        <v>4229</v>
      </c>
      <c r="C28" s="24">
        <v>0.19980000000000001</v>
      </c>
      <c r="D28" s="23">
        <v>10.81</v>
      </c>
      <c r="E28" s="25">
        <v>0.44496527777777778</v>
      </c>
      <c r="I28" s="25">
        <v>0.44496527777777778</v>
      </c>
      <c r="J28" s="23">
        <v>1</v>
      </c>
      <c r="K28" s="23">
        <v>6982856500</v>
      </c>
      <c r="L28" s="23" t="s">
        <v>18289</v>
      </c>
      <c r="M28" s="23" t="s">
        <v>226</v>
      </c>
      <c r="N28" s="23">
        <v>65537</v>
      </c>
      <c r="O28" s="23">
        <v>17.39</v>
      </c>
      <c r="P28" s="23">
        <v>96.06</v>
      </c>
      <c r="Q28" s="23">
        <v>10.74</v>
      </c>
      <c r="R28" s="23">
        <v>15.47</v>
      </c>
    </row>
    <row r="29" spans="1:18" x14ac:dyDescent="0.2">
      <c r="A29" s="23" t="s">
        <v>640</v>
      </c>
      <c r="B29" s="23" t="s">
        <v>641</v>
      </c>
      <c r="C29" s="24">
        <v>0.1002</v>
      </c>
      <c r="D29" s="23">
        <v>26.13</v>
      </c>
      <c r="E29" s="25">
        <v>0.44739583333333333</v>
      </c>
      <c r="I29" s="25">
        <v>0.44739583333333333</v>
      </c>
      <c r="J29" s="23">
        <v>1</v>
      </c>
      <c r="K29" s="23">
        <v>2098664500</v>
      </c>
      <c r="L29" s="23" t="s">
        <v>18288</v>
      </c>
      <c r="M29" s="23" t="s">
        <v>226</v>
      </c>
      <c r="N29" s="23">
        <v>65537</v>
      </c>
      <c r="O29" s="23">
        <v>13.84</v>
      </c>
      <c r="P29" s="23">
        <v>84.88</v>
      </c>
      <c r="Q29" s="23">
        <v>11.87</v>
      </c>
      <c r="R29" s="23">
        <v>21.19</v>
      </c>
    </row>
    <row r="30" spans="1:18" x14ac:dyDescent="0.2">
      <c r="A30" s="23" t="s">
        <v>6950</v>
      </c>
      <c r="B30" s="23" t="s">
        <v>6949</v>
      </c>
      <c r="C30" s="24">
        <v>9.9900000000000003E-2</v>
      </c>
      <c r="D30" s="23">
        <v>20.149999999999999</v>
      </c>
      <c r="E30" s="25">
        <v>0.59877314814814819</v>
      </c>
      <c r="I30" s="25">
        <v>0.59877314814814819</v>
      </c>
      <c r="J30" s="23">
        <v>1</v>
      </c>
      <c r="K30" s="23">
        <v>2890025300</v>
      </c>
      <c r="L30" s="23" t="s">
        <v>18287</v>
      </c>
      <c r="M30" s="23" t="s">
        <v>226</v>
      </c>
      <c r="N30" s="23">
        <v>131076</v>
      </c>
      <c r="O30" s="23">
        <v>3.43</v>
      </c>
      <c r="P30" s="23">
        <v>99.29</v>
      </c>
      <c r="Q30" s="23">
        <v>29.13</v>
      </c>
      <c r="R30" s="23">
        <v>11.2</v>
      </c>
    </row>
    <row r="31" spans="1:18" x14ac:dyDescent="0.2">
      <c r="A31" s="23" t="s">
        <v>6944</v>
      </c>
      <c r="B31" s="23" t="s">
        <v>6943</v>
      </c>
      <c r="C31" s="24">
        <v>0.10340000000000001</v>
      </c>
      <c r="D31" s="23">
        <v>1.6</v>
      </c>
      <c r="E31" s="25">
        <v>0.60780092592592594</v>
      </c>
      <c r="H31" s="2" t="e">
        <f t="shared" ref="H31:H33" si="3">AVERAGE((G31-F31)*100/G31)</f>
        <v>#DIV/0!</v>
      </c>
      <c r="I31" s="25">
        <v>0.60884259259259255</v>
      </c>
      <c r="J31" s="23">
        <v>1</v>
      </c>
      <c r="K31" s="23">
        <v>7787774900</v>
      </c>
      <c r="L31" s="23" t="s">
        <v>17773</v>
      </c>
      <c r="M31" s="23" t="s">
        <v>226</v>
      </c>
      <c r="N31" s="23">
        <v>65537</v>
      </c>
      <c r="O31" s="23">
        <v>16.59</v>
      </c>
      <c r="P31" s="23">
        <v>75.98</v>
      </c>
      <c r="Q31" s="23">
        <v>10.3</v>
      </c>
      <c r="R31" s="23">
        <v>3.8</v>
      </c>
    </row>
    <row r="32" spans="1:18" x14ac:dyDescent="0.2">
      <c r="A32" s="23" t="s">
        <v>8106</v>
      </c>
      <c r="B32" s="23" t="s">
        <v>8105</v>
      </c>
      <c r="C32" s="24">
        <v>0.1011</v>
      </c>
      <c r="D32" s="23">
        <v>3.92</v>
      </c>
      <c r="E32" s="25">
        <v>0.41822916666666665</v>
      </c>
      <c r="H32" s="2" t="e">
        <f t="shared" si="3"/>
        <v>#DIV/0!</v>
      </c>
      <c r="I32" s="25">
        <v>0.41822916666666665</v>
      </c>
      <c r="J32" s="23">
        <v>1</v>
      </c>
      <c r="K32" s="23">
        <v>1034519930</v>
      </c>
      <c r="L32" s="23" t="s">
        <v>18286</v>
      </c>
      <c r="M32" s="23" t="s">
        <v>226</v>
      </c>
      <c r="N32" s="23">
        <v>65537</v>
      </c>
      <c r="O32" s="23">
        <v>34.56</v>
      </c>
      <c r="P32" s="23">
        <v>51.13</v>
      </c>
      <c r="Q32" s="23">
        <v>4.8600000000000003</v>
      </c>
      <c r="R32" s="23">
        <v>151.16</v>
      </c>
    </row>
    <row r="33" spans="1:18" x14ac:dyDescent="0.2">
      <c r="A33" s="23" t="s">
        <v>4814</v>
      </c>
      <c r="B33" s="23" t="s">
        <v>4813</v>
      </c>
      <c r="C33" s="24">
        <v>0.10050000000000001</v>
      </c>
      <c r="D33" s="23">
        <v>2.19</v>
      </c>
      <c r="E33" s="25">
        <v>0.4543402777777778</v>
      </c>
      <c r="H33" s="2" t="e">
        <f t="shared" si="3"/>
        <v>#DIV/0!</v>
      </c>
      <c r="I33" s="25">
        <v>0.55640046296296297</v>
      </c>
      <c r="J33" s="23">
        <v>1</v>
      </c>
      <c r="K33" s="23">
        <v>2772694600</v>
      </c>
      <c r="L33" s="23" t="s">
        <v>18285</v>
      </c>
      <c r="M33" s="23" t="s">
        <v>226</v>
      </c>
      <c r="N33" s="23">
        <v>65537</v>
      </c>
      <c r="O33" s="23">
        <v>17.7</v>
      </c>
      <c r="P33" s="23">
        <v>57.24</v>
      </c>
      <c r="Q33" s="23">
        <v>8.44</v>
      </c>
      <c r="R33" s="23">
        <v>2.78</v>
      </c>
    </row>
    <row r="34" spans="1:18" x14ac:dyDescent="0.2">
      <c r="A34" s="23" t="s">
        <v>8018</v>
      </c>
      <c r="B34" s="23" t="s">
        <v>8017</v>
      </c>
      <c r="C34" s="24">
        <v>0.1012</v>
      </c>
      <c r="D34" s="23">
        <v>4.46</v>
      </c>
      <c r="E34" s="25">
        <v>0.61370370370370375</v>
      </c>
      <c r="I34" s="25">
        <v>0.61370370370370375</v>
      </c>
      <c r="J34" s="23">
        <v>1</v>
      </c>
      <c r="K34" s="23">
        <v>2195145200</v>
      </c>
      <c r="L34" s="23" t="s">
        <v>18284</v>
      </c>
      <c r="M34" s="23" t="s">
        <v>226</v>
      </c>
      <c r="N34" s="23">
        <v>65537</v>
      </c>
      <c r="O34" s="23">
        <v>15.35</v>
      </c>
      <c r="P34" s="23">
        <v>48.17</v>
      </c>
      <c r="Q34" s="23">
        <v>4</v>
      </c>
      <c r="R34" s="23">
        <v>38.39</v>
      </c>
    </row>
    <row r="35" spans="1:18" x14ac:dyDescent="0.2">
      <c r="A35" s="23" t="s">
        <v>7178</v>
      </c>
      <c r="B35" s="23" t="s">
        <v>7177</v>
      </c>
      <c r="C35" s="24">
        <v>0.1002</v>
      </c>
      <c r="D35" s="23">
        <v>27.56</v>
      </c>
      <c r="E35" s="25">
        <v>0.54980324074074072</v>
      </c>
      <c r="I35" s="25">
        <v>0.54980324074074072</v>
      </c>
      <c r="J35" s="23">
        <v>1</v>
      </c>
      <c r="K35" s="23">
        <v>810426850</v>
      </c>
      <c r="L35" s="23" t="s">
        <v>18283</v>
      </c>
      <c r="M35" s="23" t="s">
        <v>226</v>
      </c>
      <c r="N35" s="23">
        <v>65537</v>
      </c>
      <c r="O35" s="23">
        <v>8.41</v>
      </c>
      <c r="P35" s="23">
        <v>83.58</v>
      </c>
      <c r="Q35" s="23">
        <v>16.73</v>
      </c>
      <c r="R35" s="23">
        <v>14.21</v>
      </c>
    </row>
    <row r="36" spans="1:18" x14ac:dyDescent="0.2">
      <c r="A36" s="23" t="s">
        <v>4898</v>
      </c>
      <c r="B36" s="23" t="s">
        <v>4897</v>
      </c>
      <c r="C36" s="24">
        <v>0.1018</v>
      </c>
      <c r="D36" s="23">
        <v>3.03</v>
      </c>
      <c r="E36" s="25">
        <v>0.3996527777777778</v>
      </c>
      <c r="I36" s="25">
        <v>0.3996527777777778</v>
      </c>
      <c r="J36" s="23">
        <v>1</v>
      </c>
      <c r="K36" s="23">
        <v>1109350250</v>
      </c>
      <c r="L36" s="23" t="s">
        <v>18282</v>
      </c>
      <c r="M36" s="23" t="s">
        <v>226</v>
      </c>
      <c r="N36" s="23">
        <v>65537</v>
      </c>
      <c r="O36" s="23">
        <v>34</v>
      </c>
      <c r="P36" s="23">
        <v>93.28</v>
      </c>
      <c r="Q36" s="23">
        <v>5.69</v>
      </c>
      <c r="R36" s="23">
        <v>69.06</v>
      </c>
    </row>
    <row r="37" spans="1:18" x14ac:dyDescent="0.2">
      <c r="A37" s="23" t="s">
        <v>7828</v>
      </c>
      <c r="B37" s="23" t="s">
        <v>7827</v>
      </c>
      <c r="C37" s="24">
        <v>9.9199999999999997E-2</v>
      </c>
      <c r="D37" s="23">
        <v>2.66</v>
      </c>
      <c r="E37" s="25">
        <v>0.57081018518518523</v>
      </c>
      <c r="H37" s="2" t="e">
        <f t="shared" ref="H37:H45" si="4">AVERAGE((G37-F37)*100/G37)</f>
        <v>#DIV/0!</v>
      </c>
      <c r="I37" s="25">
        <v>0.6071064814814815</v>
      </c>
      <c r="J37" s="23">
        <v>1</v>
      </c>
      <c r="K37" s="23">
        <v>5982109100</v>
      </c>
      <c r="L37" s="23" t="s">
        <v>18281</v>
      </c>
      <c r="M37" s="23" t="s">
        <v>226</v>
      </c>
      <c r="N37" s="23">
        <v>65537</v>
      </c>
      <c r="O37" s="23">
        <v>41.93</v>
      </c>
      <c r="P37" s="23">
        <v>98.76</v>
      </c>
      <c r="Q37" s="23">
        <v>21.68</v>
      </c>
      <c r="R37" s="23">
        <v>2.4</v>
      </c>
    </row>
    <row r="38" spans="1:18" x14ac:dyDescent="0.2">
      <c r="A38" s="23" t="s">
        <v>32</v>
      </c>
      <c r="B38" s="23" t="s">
        <v>33</v>
      </c>
      <c r="C38" s="24">
        <v>0.1002</v>
      </c>
      <c r="D38" s="23">
        <v>29.11</v>
      </c>
      <c r="E38" s="25">
        <v>0.45902777777777776</v>
      </c>
      <c r="H38" s="2" t="e">
        <f t="shared" si="4"/>
        <v>#DIV/0!</v>
      </c>
      <c r="I38" s="25">
        <v>0.45902777777777776</v>
      </c>
      <c r="J38" s="23">
        <v>1</v>
      </c>
      <c r="K38" s="23">
        <v>15092463000</v>
      </c>
      <c r="L38" s="23" t="s">
        <v>18280</v>
      </c>
      <c r="M38" s="23" t="s">
        <v>226</v>
      </c>
      <c r="N38" s="23">
        <v>65537</v>
      </c>
      <c r="O38" s="23">
        <v>81.13</v>
      </c>
      <c r="P38" s="23">
        <v>99.07</v>
      </c>
      <c r="Q38" s="23">
        <v>10.56</v>
      </c>
      <c r="R38" s="23">
        <v>7.31</v>
      </c>
    </row>
    <row r="39" spans="1:18" x14ac:dyDescent="0.2">
      <c r="A39" s="23" t="s">
        <v>7802</v>
      </c>
      <c r="B39" s="23" t="s">
        <v>7801</v>
      </c>
      <c r="C39" s="24">
        <v>0.1008</v>
      </c>
      <c r="D39" s="23">
        <v>5.68</v>
      </c>
      <c r="E39" s="25">
        <v>0.55206018518518518</v>
      </c>
      <c r="I39" s="25">
        <v>0.58540509259259255</v>
      </c>
      <c r="J39" s="23">
        <v>1</v>
      </c>
      <c r="K39" s="23">
        <v>2730296400</v>
      </c>
      <c r="L39" s="23" t="s">
        <v>18279</v>
      </c>
      <c r="M39" s="23" t="s">
        <v>226</v>
      </c>
      <c r="N39" s="23">
        <v>65537</v>
      </c>
      <c r="O39" s="23">
        <v>24.05</v>
      </c>
      <c r="P39" s="23">
        <v>77.44</v>
      </c>
      <c r="Q39" s="23">
        <v>5.4</v>
      </c>
      <c r="R39" s="23">
        <v>12.71</v>
      </c>
    </row>
    <row r="40" spans="1:18" x14ac:dyDescent="0.2">
      <c r="A40" s="23" t="s">
        <v>4747</v>
      </c>
      <c r="B40" s="23" t="s">
        <v>4746</v>
      </c>
      <c r="C40" s="24">
        <v>0.10009999999999999</v>
      </c>
      <c r="D40" s="23">
        <v>25.06</v>
      </c>
      <c r="E40" s="25">
        <v>0.54598379629629634</v>
      </c>
      <c r="I40" s="25">
        <v>0.54598379629629634</v>
      </c>
      <c r="J40" s="23">
        <v>1</v>
      </c>
      <c r="K40" s="23">
        <v>6779632200</v>
      </c>
      <c r="L40" s="23" t="s">
        <v>18278</v>
      </c>
      <c r="M40" s="23" t="s">
        <v>226</v>
      </c>
      <c r="N40" s="23">
        <v>65537</v>
      </c>
      <c r="O40" s="23">
        <v>92.92</v>
      </c>
      <c r="P40" s="23">
        <v>22.18</v>
      </c>
      <c r="Q40" s="23">
        <v>0.97</v>
      </c>
      <c r="R40" s="23">
        <v>49.44</v>
      </c>
    </row>
    <row r="41" spans="1:18" x14ac:dyDescent="0.2">
      <c r="A41" s="23" t="s">
        <v>120</v>
      </c>
      <c r="B41" s="23" t="s">
        <v>121</v>
      </c>
      <c r="C41" s="24">
        <v>0.1004</v>
      </c>
      <c r="D41" s="23">
        <v>13.48</v>
      </c>
      <c r="E41" s="25">
        <v>0.42777777777777776</v>
      </c>
      <c r="H41" s="2" t="e">
        <f t="shared" si="4"/>
        <v>#DIV/0!</v>
      </c>
      <c r="I41" s="25">
        <v>0.42777777777777776</v>
      </c>
      <c r="J41" s="23">
        <v>1</v>
      </c>
      <c r="K41" s="23">
        <v>1337911570</v>
      </c>
      <c r="L41" s="23" t="s">
        <v>17659</v>
      </c>
      <c r="M41" s="23" t="s">
        <v>226</v>
      </c>
      <c r="N41" s="23">
        <v>65537</v>
      </c>
      <c r="O41" s="23">
        <v>2.35</v>
      </c>
      <c r="P41" s="23">
        <v>75.92</v>
      </c>
      <c r="Q41" s="23">
        <v>6.17</v>
      </c>
      <c r="R41" s="23">
        <v>43.47</v>
      </c>
    </row>
    <row r="42" spans="1:18" x14ac:dyDescent="0.2">
      <c r="A42" s="23" t="s">
        <v>7720</v>
      </c>
      <c r="B42" s="23" t="s">
        <v>7719</v>
      </c>
      <c r="C42" s="24">
        <v>0.1004</v>
      </c>
      <c r="D42" s="23">
        <v>12.28</v>
      </c>
      <c r="E42" s="25">
        <v>0.43281249999999999</v>
      </c>
      <c r="H42" s="2" t="e">
        <f t="shared" si="4"/>
        <v>#DIV/0!</v>
      </c>
      <c r="I42" s="25">
        <v>0.43281249999999999</v>
      </c>
      <c r="J42" s="23">
        <v>1</v>
      </c>
      <c r="K42" s="23">
        <v>7888431500</v>
      </c>
      <c r="L42" s="23" t="s">
        <v>18277</v>
      </c>
      <c r="M42" s="23" t="s">
        <v>226</v>
      </c>
      <c r="N42" s="23">
        <v>65537</v>
      </c>
      <c r="O42" s="23">
        <v>82.79</v>
      </c>
      <c r="P42" s="23">
        <v>13.86</v>
      </c>
      <c r="Q42" s="23">
        <v>0.42</v>
      </c>
      <c r="R42" s="23">
        <v>38.07</v>
      </c>
    </row>
    <row r="43" spans="1:18" x14ac:dyDescent="0.2">
      <c r="A43" s="23" t="s">
        <v>5389</v>
      </c>
      <c r="B43" s="23" t="s">
        <v>5388</v>
      </c>
      <c r="C43" s="24">
        <v>9.9900000000000003E-2</v>
      </c>
      <c r="D43" s="23">
        <v>8.59</v>
      </c>
      <c r="E43" s="25">
        <v>0.54303240740740744</v>
      </c>
      <c r="H43" s="2" t="e">
        <f t="shared" si="4"/>
        <v>#DIV/0!</v>
      </c>
      <c r="I43" s="25">
        <v>0.54303240740740744</v>
      </c>
      <c r="J43" s="23">
        <v>1</v>
      </c>
      <c r="K43" s="23">
        <v>1165834800</v>
      </c>
      <c r="L43" s="23" t="s">
        <v>18276</v>
      </c>
      <c r="M43" s="23" t="s">
        <v>226</v>
      </c>
      <c r="N43" s="23">
        <v>65537</v>
      </c>
      <c r="O43" s="23">
        <v>48.6</v>
      </c>
      <c r="P43" s="23">
        <v>28.22</v>
      </c>
      <c r="Q43" s="23">
        <v>3.14</v>
      </c>
      <c r="R43" s="23">
        <v>74.87</v>
      </c>
    </row>
    <row r="44" spans="1:18" x14ac:dyDescent="0.2">
      <c r="A44" s="23" t="s">
        <v>7702</v>
      </c>
      <c r="B44" s="23" t="s">
        <v>7701</v>
      </c>
      <c r="C44" s="24">
        <v>0.1011</v>
      </c>
      <c r="D44" s="23">
        <v>5.01</v>
      </c>
      <c r="E44" s="25">
        <v>0.41961805555555554</v>
      </c>
      <c r="H44" s="2" t="e">
        <f t="shared" si="4"/>
        <v>#DIV/0!</v>
      </c>
      <c r="I44" s="25">
        <v>0.41961805555555554</v>
      </c>
      <c r="J44" s="23">
        <v>1</v>
      </c>
      <c r="K44" s="23">
        <v>1705773900</v>
      </c>
      <c r="L44" s="23" t="s">
        <v>18275</v>
      </c>
      <c r="M44" s="23" t="s">
        <v>226</v>
      </c>
      <c r="N44" s="23">
        <v>65537</v>
      </c>
      <c r="O44" s="23">
        <v>17.46</v>
      </c>
      <c r="P44" s="23">
        <v>68.08</v>
      </c>
      <c r="Q44" s="23">
        <v>6.62</v>
      </c>
      <c r="R44" s="23">
        <v>47.06</v>
      </c>
    </row>
    <row r="45" spans="1:18" x14ac:dyDescent="0.2">
      <c r="A45" s="23" t="s">
        <v>1590</v>
      </c>
      <c r="B45" s="23" t="s">
        <v>1591</v>
      </c>
      <c r="C45" s="24">
        <v>0.1004</v>
      </c>
      <c r="D45" s="23">
        <v>13.15</v>
      </c>
      <c r="E45" s="25">
        <v>0.40555555555555556</v>
      </c>
      <c r="H45" s="2" t="e">
        <f t="shared" si="4"/>
        <v>#DIV/0!</v>
      </c>
      <c r="I45" s="25">
        <v>0.41180555555555554</v>
      </c>
      <c r="J45" s="23">
        <v>1</v>
      </c>
      <c r="K45" s="23">
        <v>3327329600</v>
      </c>
      <c r="L45" s="23" t="s">
        <v>18274</v>
      </c>
      <c r="M45" s="23" t="s">
        <v>226</v>
      </c>
      <c r="N45" s="23">
        <v>65537</v>
      </c>
      <c r="O45" s="23">
        <v>58.89</v>
      </c>
      <c r="P45" s="23">
        <v>44.02</v>
      </c>
      <c r="Q45" s="23">
        <v>5.09</v>
      </c>
      <c r="R45" s="23">
        <v>19.47</v>
      </c>
    </row>
    <row r="46" spans="1:18" x14ac:dyDescent="0.2">
      <c r="A46" s="23" t="s">
        <v>7650</v>
      </c>
      <c r="B46" s="23" t="s">
        <v>7649</v>
      </c>
      <c r="C46" s="24">
        <v>9.98E-2</v>
      </c>
      <c r="D46" s="23">
        <v>20.83</v>
      </c>
      <c r="E46" s="25">
        <v>0.46649305555555554</v>
      </c>
      <c r="I46" s="25">
        <v>0.46649305555555554</v>
      </c>
      <c r="J46" s="23">
        <v>1</v>
      </c>
      <c r="K46" s="23">
        <v>2721922800</v>
      </c>
      <c r="L46" s="23" t="s">
        <v>17534</v>
      </c>
      <c r="M46" s="23" t="s">
        <v>226</v>
      </c>
      <c r="N46" s="23">
        <v>65537</v>
      </c>
      <c r="O46" s="23">
        <v>0.61</v>
      </c>
      <c r="P46" s="23">
        <v>94.59</v>
      </c>
      <c r="Q46" s="23">
        <v>11.32</v>
      </c>
      <c r="R46" s="23">
        <v>8.99</v>
      </c>
    </row>
    <row r="47" spans="1:18" x14ac:dyDescent="0.2">
      <c r="A47" s="23" t="s">
        <v>561</v>
      </c>
      <c r="B47" s="23" t="s">
        <v>562</v>
      </c>
      <c r="C47" s="24">
        <v>0.1</v>
      </c>
      <c r="D47" s="23">
        <v>31.68</v>
      </c>
      <c r="E47" s="25">
        <v>0.56160879629629634</v>
      </c>
      <c r="I47" s="25">
        <v>0.56160879629629634</v>
      </c>
      <c r="J47" s="23">
        <v>1</v>
      </c>
      <c r="K47" s="23">
        <v>6394347600</v>
      </c>
      <c r="L47" s="23" t="s">
        <v>17462</v>
      </c>
      <c r="M47" s="23" t="s">
        <v>226</v>
      </c>
      <c r="N47" s="23">
        <v>65537</v>
      </c>
      <c r="O47" s="23">
        <v>2.52</v>
      </c>
      <c r="P47" s="23">
        <v>39.840000000000003</v>
      </c>
      <c r="Q47" s="23">
        <v>7</v>
      </c>
      <c r="R47" s="23">
        <v>5.61</v>
      </c>
    </row>
    <row r="48" spans="1:18" x14ac:dyDescent="0.2">
      <c r="A48" s="23" t="s">
        <v>1408</v>
      </c>
      <c r="B48" s="23" t="s">
        <v>1409</v>
      </c>
      <c r="C48" s="24">
        <v>0.1004</v>
      </c>
      <c r="D48" s="23">
        <v>14.8</v>
      </c>
      <c r="E48" s="25">
        <v>0.42760416666666667</v>
      </c>
      <c r="H48" s="2" t="e">
        <f t="shared" ref="H48:H49" si="5">AVERAGE((G48-F48)*100/G48)</f>
        <v>#DIV/0!</v>
      </c>
      <c r="I48" s="25">
        <v>0.42986111111111114</v>
      </c>
      <c r="J48" s="23">
        <v>1</v>
      </c>
      <c r="K48" s="23">
        <v>3198855000</v>
      </c>
      <c r="L48" s="23" t="s">
        <v>18273</v>
      </c>
      <c r="M48" s="23" t="s">
        <v>226</v>
      </c>
      <c r="N48" s="23">
        <v>65537</v>
      </c>
      <c r="O48" s="23">
        <v>27.84</v>
      </c>
      <c r="P48" s="23">
        <v>40.659999999999997</v>
      </c>
      <c r="Q48" s="23">
        <v>3.32</v>
      </c>
      <c r="R48" s="23">
        <v>22.24</v>
      </c>
    </row>
    <row r="49" spans="1:18" x14ac:dyDescent="0.2">
      <c r="A49" s="23" t="s">
        <v>1030</v>
      </c>
      <c r="B49" s="23" t="s">
        <v>1031</v>
      </c>
      <c r="C49" s="24">
        <v>9.9400000000000002E-2</v>
      </c>
      <c r="D49" s="23">
        <v>5.31</v>
      </c>
      <c r="E49" s="25">
        <v>0.57879629629629625</v>
      </c>
      <c r="H49" s="2" t="e">
        <f t="shared" si="5"/>
        <v>#DIV/0!</v>
      </c>
      <c r="I49" s="25">
        <v>0.57879629629629625</v>
      </c>
      <c r="J49" s="23">
        <v>1</v>
      </c>
      <c r="K49" s="23">
        <v>1395213100</v>
      </c>
      <c r="L49" s="23" t="s">
        <v>3667</v>
      </c>
      <c r="M49" s="23" t="s">
        <v>226</v>
      </c>
      <c r="N49" s="23">
        <v>65537</v>
      </c>
      <c r="O49" s="23">
        <v>66.180000000000007</v>
      </c>
      <c r="P49" s="23">
        <v>79.849999999999994</v>
      </c>
      <c r="Q49" s="23">
        <v>7.61</v>
      </c>
      <c r="R49" s="23">
        <v>18.190000000000001</v>
      </c>
    </row>
    <row r="50" spans="1:18" x14ac:dyDescent="0.2">
      <c r="A50" s="23" t="s">
        <v>18272</v>
      </c>
      <c r="B50" s="23" t="s">
        <v>18271</v>
      </c>
      <c r="C50" s="24">
        <v>0.1</v>
      </c>
      <c r="D50" s="23">
        <v>36.299999999999997</v>
      </c>
      <c r="E50" s="25">
        <v>0.41545138888888888</v>
      </c>
      <c r="I50" s="25">
        <v>0.45555555555555555</v>
      </c>
      <c r="J50" s="23">
        <v>1</v>
      </c>
      <c r="K50" s="23">
        <v>1031472230</v>
      </c>
      <c r="L50" s="23" t="s">
        <v>18270</v>
      </c>
      <c r="M50" s="23" t="s">
        <v>226</v>
      </c>
      <c r="N50" s="23">
        <v>65537</v>
      </c>
      <c r="O50" s="23">
        <v>0</v>
      </c>
      <c r="P50" s="23">
        <v>99.82</v>
      </c>
      <c r="Q50" s="23">
        <v>55.73</v>
      </c>
      <c r="R50" s="23">
        <v>4.74</v>
      </c>
    </row>
    <row r="51" spans="1:18" x14ac:dyDescent="0.2">
      <c r="A51" s="23" t="s">
        <v>5217</v>
      </c>
      <c r="B51" s="23" t="s">
        <v>5216</v>
      </c>
      <c r="C51" s="24">
        <v>9.98E-2</v>
      </c>
      <c r="D51" s="23">
        <v>12.78</v>
      </c>
      <c r="E51" s="25">
        <v>0.47847222222222224</v>
      </c>
      <c r="I51" s="25">
        <v>0.5741087962962963</v>
      </c>
      <c r="J51" s="23">
        <v>1</v>
      </c>
      <c r="K51" s="23">
        <v>1586877300</v>
      </c>
      <c r="L51" s="23" t="s">
        <v>17657</v>
      </c>
      <c r="M51" s="23" t="s">
        <v>226</v>
      </c>
      <c r="N51" s="23">
        <v>65537</v>
      </c>
      <c r="O51" s="23">
        <v>37.76</v>
      </c>
      <c r="P51" s="23">
        <v>28.57</v>
      </c>
      <c r="Q51" s="23">
        <v>1.57</v>
      </c>
      <c r="R51" s="23">
        <v>54.63</v>
      </c>
    </row>
    <row r="52" spans="1:18" x14ac:dyDescent="0.2">
      <c r="A52" s="23" t="s">
        <v>10337</v>
      </c>
      <c r="B52" s="23" t="s">
        <v>10336</v>
      </c>
      <c r="C52" s="24">
        <v>9.98E-2</v>
      </c>
      <c r="D52" s="23">
        <v>16.86</v>
      </c>
      <c r="E52" s="25">
        <v>0.44131944444444443</v>
      </c>
      <c r="I52" s="25">
        <v>0.44131944444444443</v>
      </c>
      <c r="J52" s="23">
        <v>1</v>
      </c>
      <c r="K52" s="23">
        <v>71223138000</v>
      </c>
      <c r="L52" s="23" t="s">
        <v>18269</v>
      </c>
      <c r="M52" s="23" t="s">
        <v>226</v>
      </c>
      <c r="N52" s="23">
        <v>65537</v>
      </c>
      <c r="O52" s="23">
        <v>87.29</v>
      </c>
      <c r="P52" s="23">
        <v>95.68</v>
      </c>
      <c r="Q52" s="23">
        <v>1.17</v>
      </c>
      <c r="R52" s="23">
        <v>26.54</v>
      </c>
    </row>
    <row r="53" spans="1:18" x14ac:dyDescent="0.2">
      <c r="A53" s="23" t="s">
        <v>1153</v>
      </c>
      <c r="B53" s="23" t="s">
        <v>1154</v>
      </c>
      <c r="C53" s="24">
        <v>0.10009999999999999</v>
      </c>
      <c r="D53" s="23">
        <v>13.19</v>
      </c>
      <c r="E53" s="25">
        <v>0.55414351851851851</v>
      </c>
      <c r="I53" s="25">
        <v>0.55414351851851851</v>
      </c>
      <c r="J53" s="23">
        <v>1</v>
      </c>
      <c r="K53" s="23">
        <v>10815334400</v>
      </c>
      <c r="L53" s="23" t="s">
        <v>15642</v>
      </c>
      <c r="M53" s="23" t="s">
        <v>226</v>
      </c>
      <c r="N53" s="23">
        <v>65537</v>
      </c>
      <c r="O53" s="23">
        <v>30.32</v>
      </c>
      <c r="P53" s="23">
        <v>71.52</v>
      </c>
      <c r="Q53" s="23">
        <v>9.69</v>
      </c>
      <c r="R53" s="23">
        <v>4.3099999999999996</v>
      </c>
    </row>
    <row r="54" spans="1:18" x14ac:dyDescent="0.2">
      <c r="A54" s="23" t="s">
        <v>5493</v>
      </c>
      <c r="B54" s="23" t="s">
        <v>5492</v>
      </c>
      <c r="C54" s="24">
        <v>0.10050000000000001</v>
      </c>
      <c r="D54" s="23">
        <v>4.82</v>
      </c>
      <c r="E54" s="25">
        <v>0.56525462962962958</v>
      </c>
      <c r="I54" s="25">
        <v>0.56525462962962958</v>
      </c>
      <c r="J54" s="23">
        <v>1</v>
      </c>
      <c r="K54" s="23">
        <v>3602545400</v>
      </c>
      <c r="L54" s="23" t="s">
        <v>18268</v>
      </c>
      <c r="M54" s="23" t="s">
        <v>226</v>
      </c>
      <c r="N54" s="23">
        <v>65537</v>
      </c>
      <c r="O54" s="23">
        <v>69.760000000000005</v>
      </c>
      <c r="P54" s="23">
        <v>60.72</v>
      </c>
      <c r="Q54" s="23">
        <v>2.1</v>
      </c>
      <c r="R54" s="23">
        <v>46.1</v>
      </c>
    </row>
    <row r="55" spans="1:18" x14ac:dyDescent="0.2">
      <c r="A55" s="23" t="s">
        <v>1617</v>
      </c>
      <c r="B55" s="23" t="s">
        <v>1618</v>
      </c>
      <c r="C55" s="24">
        <v>9.9500000000000005E-2</v>
      </c>
      <c r="D55" s="23">
        <v>6.19</v>
      </c>
      <c r="E55" s="25">
        <v>0.39756944444444442</v>
      </c>
      <c r="H55" s="2" t="e">
        <f t="shared" ref="H55" si="6">AVERAGE((G55-F55)*100/G55)</f>
        <v>#DIV/0!</v>
      </c>
      <c r="I55" s="25">
        <v>0.39826388888888886</v>
      </c>
      <c r="J55" s="23">
        <v>1</v>
      </c>
      <c r="K55" s="23">
        <v>2364538300</v>
      </c>
      <c r="L55" s="23" t="s">
        <v>18267</v>
      </c>
      <c r="M55" s="23" t="s">
        <v>226</v>
      </c>
      <c r="N55" s="23">
        <v>65537</v>
      </c>
      <c r="O55" s="23">
        <v>31.91</v>
      </c>
      <c r="P55" s="23">
        <v>96.4</v>
      </c>
      <c r="Q55" s="23">
        <v>7.75</v>
      </c>
      <c r="R55" s="23">
        <v>16.84</v>
      </c>
    </row>
    <row r="56" spans="1:18" x14ac:dyDescent="0.2">
      <c r="A56" s="23" t="s">
        <v>1014</v>
      </c>
      <c r="B56" s="23" t="s">
        <v>1015</v>
      </c>
      <c r="C56" s="24">
        <v>0.1009</v>
      </c>
      <c r="D56" s="23">
        <v>6.33</v>
      </c>
      <c r="E56" s="25">
        <v>0.40277777777777779</v>
      </c>
      <c r="I56" s="25">
        <v>0.40277777777777779</v>
      </c>
      <c r="J56" s="23">
        <v>1</v>
      </c>
      <c r="K56" s="23">
        <v>1614216600</v>
      </c>
      <c r="L56" s="23" t="s">
        <v>18266</v>
      </c>
      <c r="M56" s="23" t="s">
        <v>226</v>
      </c>
      <c r="N56" s="23">
        <v>65537</v>
      </c>
      <c r="O56" s="23">
        <v>6.9</v>
      </c>
      <c r="P56" s="23">
        <v>100</v>
      </c>
      <c r="Q56" s="23">
        <v>10.63</v>
      </c>
      <c r="R56" s="23">
        <v>32.6</v>
      </c>
    </row>
    <row r="57" spans="1:18" x14ac:dyDescent="0.2">
      <c r="A57" s="23" t="s">
        <v>1237</v>
      </c>
      <c r="B57" s="23" t="s">
        <v>1238</v>
      </c>
      <c r="C57" s="24">
        <v>9.9199999999999997E-2</v>
      </c>
      <c r="D57" s="23">
        <v>4.0999999999999996</v>
      </c>
      <c r="E57" s="25">
        <v>0.47065972222222224</v>
      </c>
      <c r="I57" s="25">
        <v>0.5692476851851852</v>
      </c>
      <c r="J57" s="23">
        <v>1</v>
      </c>
      <c r="K57" s="23">
        <v>2760926800</v>
      </c>
      <c r="L57" s="23" t="s">
        <v>18265</v>
      </c>
      <c r="M57" s="23" t="s">
        <v>226</v>
      </c>
      <c r="N57" s="23">
        <v>65537</v>
      </c>
      <c r="O57" s="23">
        <v>58.52</v>
      </c>
      <c r="P57" s="23">
        <v>42.5</v>
      </c>
      <c r="Q57" s="23">
        <v>5.2</v>
      </c>
      <c r="R57" s="23">
        <v>3.34</v>
      </c>
    </row>
    <row r="58" spans="1:18" x14ac:dyDescent="0.2">
      <c r="A58" s="23" t="s">
        <v>6032</v>
      </c>
      <c r="B58" s="23" t="s">
        <v>6031</v>
      </c>
      <c r="C58" s="24">
        <v>9.9000000000000005E-2</v>
      </c>
      <c r="D58" s="23">
        <v>4.22</v>
      </c>
      <c r="E58" s="25">
        <v>0.40277777777777779</v>
      </c>
      <c r="I58" s="25">
        <v>0.40277777777777779</v>
      </c>
      <c r="J58" s="23">
        <v>1</v>
      </c>
      <c r="K58" s="23">
        <v>5533266400</v>
      </c>
      <c r="L58" s="23" t="s">
        <v>17653</v>
      </c>
      <c r="M58" s="23" t="s">
        <v>226</v>
      </c>
      <c r="N58" s="23">
        <v>65537</v>
      </c>
      <c r="O58" s="23">
        <v>29.75</v>
      </c>
      <c r="P58" s="23">
        <v>63.26</v>
      </c>
      <c r="Q58" s="23">
        <v>2.2400000000000002</v>
      </c>
      <c r="R58" s="23">
        <v>26.86</v>
      </c>
    </row>
    <row r="59" spans="1:18" x14ac:dyDescent="0.2">
      <c r="A59" s="23" t="s">
        <v>1129</v>
      </c>
      <c r="B59" s="23" t="s">
        <v>1130</v>
      </c>
      <c r="C59" s="24">
        <v>9.9500000000000005E-2</v>
      </c>
      <c r="D59" s="23">
        <v>4.09</v>
      </c>
      <c r="E59" s="25">
        <v>0.55483796296296295</v>
      </c>
      <c r="I59" s="25">
        <v>0.55483796296296295</v>
      </c>
      <c r="J59" s="23">
        <v>1</v>
      </c>
      <c r="K59" s="23">
        <v>5756490100</v>
      </c>
      <c r="L59" s="23" t="s">
        <v>18264</v>
      </c>
      <c r="M59" s="23" t="s">
        <v>226</v>
      </c>
      <c r="N59" s="23">
        <v>65537</v>
      </c>
      <c r="O59" s="23">
        <v>61.01</v>
      </c>
      <c r="P59" s="23">
        <v>65.87</v>
      </c>
      <c r="Q59" s="23">
        <v>2.0499999999999998</v>
      </c>
      <c r="R59" s="23">
        <v>26.5</v>
      </c>
    </row>
    <row r="60" spans="1:18" x14ac:dyDescent="0.2">
      <c r="A60" s="23" t="s">
        <v>7352</v>
      </c>
      <c r="B60" s="23" t="s">
        <v>7351</v>
      </c>
      <c r="C60" s="24">
        <v>9.9599999999999994E-2</v>
      </c>
      <c r="D60" s="23">
        <v>10.27</v>
      </c>
      <c r="E60" s="25">
        <v>0.39600694444444445</v>
      </c>
      <c r="I60" s="25">
        <v>0.40833333333333333</v>
      </c>
      <c r="J60" s="23">
        <v>1</v>
      </c>
      <c r="K60" s="23">
        <v>4251379600</v>
      </c>
      <c r="L60" s="23" t="s">
        <v>14441</v>
      </c>
      <c r="M60" s="23" t="s">
        <v>226</v>
      </c>
      <c r="N60" s="23">
        <v>65537</v>
      </c>
      <c r="O60" s="23">
        <v>47.81</v>
      </c>
      <c r="P60" s="23">
        <v>25.72</v>
      </c>
      <c r="Q60" s="23">
        <v>2.7</v>
      </c>
      <c r="R60" s="23">
        <v>23.3</v>
      </c>
    </row>
    <row r="61" spans="1:18" x14ac:dyDescent="0.2">
      <c r="A61" s="23" t="s">
        <v>6410</v>
      </c>
      <c r="B61" s="23" t="s">
        <v>6409</v>
      </c>
      <c r="C61" s="24">
        <v>0.1002</v>
      </c>
      <c r="D61" s="23">
        <v>24.71</v>
      </c>
      <c r="E61" s="25">
        <v>0.61057870370370371</v>
      </c>
      <c r="I61" s="25">
        <v>0.61057870370370371</v>
      </c>
      <c r="J61" s="23">
        <v>1</v>
      </c>
      <c r="K61" s="23">
        <v>17517495000</v>
      </c>
      <c r="L61" s="23" t="s">
        <v>15584</v>
      </c>
      <c r="M61" s="23" t="s">
        <v>226</v>
      </c>
      <c r="N61" s="23">
        <v>65537</v>
      </c>
      <c r="O61" s="23">
        <v>27.12</v>
      </c>
      <c r="P61" s="23">
        <v>98.67</v>
      </c>
      <c r="Q61" s="23">
        <v>25.71</v>
      </c>
      <c r="R61" s="23">
        <v>3.84</v>
      </c>
    </row>
    <row r="62" spans="1:18" x14ac:dyDescent="0.2">
      <c r="A62" s="23" t="s">
        <v>7328</v>
      </c>
      <c r="B62" s="23" t="s">
        <v>7327</v>
      </c>
      <c r="C62" s="24">
        <v>0.1002</v>
      </c>
      <c r="D62" s="23">
        <v>4.9400000000000004</v>
      </c>
      <c r="E62" s="25">
        <v>0.40069444444444446</v>
      </c>
      <c r="I62" s="25">
        <v>0.40069444444444446</v>
      </c>
      <c r="J62" s="23">
        <v>1</v>
      </c>
      <c r="K62" s="23">
        <v>5551210500</v>
      </c>
      <c r="L62" s="23" t="s">
        <v>16518</v>
      </c>
      <c r="M62" s="23" t="s">
        <v>226</v>
      </c>
      <c r="N62" s="23">
        <v>65537</v>
      </c>
      <c r="O62" s="23">
        <v>46.76</v>
      </c>
      <c r="P62" s="23">
        <v>41.14</v>
      </c>
      <c r="Q62" s="23">
        <v>0.37</v>
      </c>
      <c r="R62" s="23">
        <v>105.36</v>
      </c>
    </row>
    <row r="63" spans="1:18" x14ac:dyDescent="0.2">
      <c r="A63" s="23" t="s">
        <v>7322</v>
      </c>
      <c r="B63" s="23" t="s">
        <v>7321</v>
      </c>
      <c r="C63" s="24">
        <v>0.1</v>
      </c>
      <c r="D63" s="23">
        <v>1.54</v>
      </c>
      <c r="E63" s="25">
        <v>0.43246527777777777</v>
      </c>
      <c r="I63" s="25">
        <v>0.62064814814814817</v>
      </c>
      <c r="J63" s="23">
        <v>1</v>
      </c>
      <c r="K63" s="23">
        <v>2070596800</v>
      </c>
      <c r="L63" s="23" t="s">
        <v>18263</v>
      </c>
      <c r="M63" s="23" t="s">
        <v>226</v>
      </c>
      <c r="N63" s="23">
        <v>65537</v>
      </c>
      <c r="O63" s="23">
        <v>39.229999999999997</v>
      </c>
      <c r="P63" s="23">
        <v>45.17</v>
      </c>
      <c r="Q63" s="23">
        <v>2.81</v>
      </c>
      <c r="R63" s="23">
        <v>3.1</v>
      </c>
    </row>
    <row r="64" spans="1:18" x14ac:dyDescent="0.2">
      <c r="A64" s="23" t="s">
        <v>6518</v>
      </c>
      <c r="B64" s="23" t="s">
        <v>6517</v>
      </c>
      <c r="C64" s="24">
        <v>5.0500000000000003E-2</v>
      </c>
      <c r="D64" s="23">
        <v>22.66</v>
      </c>
      <c r="E64" s="25">
        <v>0.3967013888888889</v>
      </c>
      <c r="F64" s="2">
        <v>25.88</v>
      </c>
      <c r="G64" s="2">
        <v>22.62</v>
      </c>
      <c r="H64" s="2">
        <f t="shared" ref="H64" si="7">AVERAGE((G64-F64)*100/G64)</f>
        <v>-14.412024756852333</v>
      </c>
      <c r="I64" s="25">
        <v>0.3967013888888889</v>
      </c>
      <c r="J64" s="23">
        <v>0</v>
      </c>
      <c r="K64" s="23">
        <v>401931750</v>
      </c>
      <c r="L64" s="23" t="s">
        <v>136</v>
      </c>
      <c r="M64" s="23" t="s">
        <v>136</v>
      </c>
      <c r="N64" s="23">
        <v>0</v>
      </c>
      <c r="O64" s="23">
        <v>6.81</v>
      </c>
      <c r="P64" s="23">
        <v>75.83</v>
      </c>
      <c r="Q64" s="23">
        <v>26.11</v>
      </c>
      <c r="R64" s="23" t="s">
        <v>136</v>
      </c>
    </row>
    <row r="65" spans="1:18" x14ac:dyDescent="0.2">
      <c r="A65" s="23" t="s">
        <v>8312</v>
      </c>
      <c r="B65" s="23" t="s">
        <v>8311</v>
      </c>
      <c r="C65" s="24">
        <v>-0.2</v>
      </c>
      <c r="D65" s="23">
        <v>24.16</v>
      </c>
      <c r="E65" s="23" t="s">
        <v>136</v>
      </c>
      <c r="I65" s="23" t="s">
        <v>136</v>
      </c>
      <c r="J65" s="23">
        <v>0</v>
      </c>
      <c r="K65" s="23">
        <v>1847479000</v>
      </c>
      <c r="L65" s="23" t="s">
        <v>136</v>
      </c>
      <c r="M65" s="23" t="s">
        <v>136</v>
      </c>
      <c r="N65" s="23">
        <v>0</v>
      </c>
      <c r="O65" s="23">
        <v>15.13</v>
      </c>
      <c r="P65" s="23">
        <v>35.79</v>
      </c>
      <c r="Q65" s="23">
        <v>23.7</v>
      </c>
      <c r="R65" s="23" t="s">
        <v>136</v>
      </c>
    </row>
    <row r="66" spans="1:18" x14ac:dyDescent="0.2">
      <c r="A66" s="23" t="s">
        <v>12464</v>
      </c>
      <c r="B66" s="23" t="s">
        <v>12463</v>
      </c>
      <c r="C66" s="24">
        <v>0.1328</v>
      </c>
      <c r="D66" s="23">
        <v>11.6</v>
      </c>
      <c r="E66" s="25">
        <v>0.39583333333333331</v>
      </c>
      <c r="I66" s="25">
        <v>0.41718749999999999</v>
      </c>
      <c r="J66" s="23">
        <v>0</v>
      </c>
      <c r="K66" s="23">
        <v>1162554900</v>
      </c>
      <c r="L66" s="23" t="s">
        <v>136</v>
      </c>
      <c r="M66" s="23" t="s">
        <v>136</v>
      </c>
      <c r="N66" s="23">
        <v>0</v>
      </c>
      <c r="O66" s="23">
        <v>2.2799999999999998</v>
      </c>
      <c r="P66" s="23">
        <v>74.69</v>
      </c>
      <c r="Q66" s="23">
        <v>25.09</v>
      </c>
      <c r="R66" s="23" t="s">
        <v>136</v>
      </c>
    </row>
    <row r="67" spans="1:18" x14ac:dyDescent="0.2">
      <c r="A67" s="23" t="s">
        <v>18196</v>
      </c>
      <c r="B67" s="23" t="s">
        <v>18195</v>
      </c>
      <c r="C67" s="24">
        <v>0.1193</v>
      </c>
      <c r="D67" s="23">
        <v>16.8</v>
      </c>
      <c r="E67" s="25">
        <v>0.39600694444444445</v>
      </c>
      <c r="F67" s="2">
        <v>18.010000000000002</v>
      </c>
      <c r="G67" s="2">
        <v>15.31</v>
      </c>
      <c r="H67" s="2">
        <f t="shared" ref="H67:H69" si="8">AVERAGE((G67-F67)*100/G67)</f>
        <v>-17.635532331809284</v>
      </c>
      <c r="I67" s="25">
        <v>0.47222222222222221</v>
      </c>
      <c r="J67" s="23">
        <v>0</v>
      </c>
      <c r="K67" s="23">
        <v>1938392100</v>
      </c>
      <c r="L67" s="23" t="s">
        <v>136</v>
      </c>
      <c r="M67" s="23" t="s">
        <v>136</v>
      </c>
      <c r="N67" s="23">
        <v>0</v>
      </c>
      <c r="O67" s="23">
        <v>12.71</v>
      </c>
      <c r="P67" s="23">
        <v>73.31</v>
      </c>
      <c r="Q67" s="23">
        <v>23.41</v>
      </c>
      <c r="R67" s="23" t="s">
        <v>136</v>
      </c>
    </row>
    <row r="68" spans="1:18" x14ac:dyDescent="0.2">
      <c r="A68" s="23" t="s">
        <v>180</v>
      </c>
      <c r="B68" s="23" t="s">
        <v>181</v>
      </c>
      <c r="C68" s="24">
        <v>1.61E-2</v>
      </c>
      <c r="D68" s="23">
        <v>14.54</v>
      </c>
      <c r="E68" s="25">
        <v>0.41440972222222222</v>
      </c>
      <c r="F68" s="2">
        <v>15.74</v>
      </c>
      <c r="G68" s="2">
        <v>14.98</v>
      </c>
      <c r="H68" s="2">
        <f t="shared" si="8"/>
        <v>-5.0734312416555385</v>
      </c>
      <c r="I68" s="25">
        <v>0.41440972222222222</v>
      </c>
      <c r="J68" s="23">
        <v>0</v>
      </c>
      <c r="K68" s="23">
        <v>1099231650</v>
      </c>
      <c r="L68" s="23" t="s">
        <v>136</v>
      </c>
      <c r="M68" s="23" t="s">
        <v>136</v>
      </c>
      <c r="N68" s="23">
        <v>0</v>
      </c>
      <c r="O68" s="23">
        <v>3.26</v>
      </c>
      <c r="P68" s="23">
        <v>76.42</v>
      </c>
      <c r="Q68" s="23">
        <v>25.62</v>
      </c>
      <c r="R68" s="23" t="s">
        <v>136</v>
      </c>
    </row>
    <row r="69" spans="1:18" x14ac:dyDescent="0.2">
      <c r="A69" s="23" t="s">
        <v>743</v>
      </c>
      <c r="B69" s="23" t="s">
        <v>744</v>
      </c>
      <c r="C69" s="24">
        <v>6.8699999999999997E-2</v>
      </c>
      <c r="D69" s="23">
        <v>8.09</v>
      </c>
      <c r="E69" s="25">
        <v>0.57428240740740744</v>
      </c>
      <c r="F69" s="2">
        <v>8.33</v>
      </c>
      <c r="G69" s="2">
        <v>8.24</v>
      </c>
      <c r="H69" s="2">
        <f t="shared" si="8"/>
        <v>-1.092233009708736</v>
      </c>
      <c r="I69" s="25">
        <v>0.57428240740740744</v>
      </c>
      <c r="J69" s="23">
        <v>0</v>
      </c>
      <c r="K69" s="23">
        <v>3352816100</v>
      </c>
      <c r="L69" s="23" t="s">
        <v>136</v>
      </c>
      <c r="M69" s="23" t="s">
        <v>136</v>
      </c>
      <c r="N69" s="23">
        <v>0</v>
      </c>
      <c r="O69" s="23">
        <v>39.74</v>
      </c>
      <c r="P69" s="23">
        <v>71.12</v>
      </c>
      <c r="Q69" s="23">
        <v>10.55</v>
      </c>
      <c r="R69" s="23" t="s">
        <v>136</v>
      </c>
    </row>
    <row r="70" spans="1:18" x14ac:dyDescent="0.2">
      <c r="A70" s="23" t="s">
        <v>8058</v>
      </c>
      <c r="B70" s="23" t="s">
        <v>8057</v>
      </c>
      <c r="C70" s="24">
        <v>6.4399999999999999E-2</v>
      </c>
      <c r="D70" s="23">
        <v>3.14</v>
      </c>
      <c r="E70" s="25">
        <v>0.4435763888888889</v>
      </c>
      <c r="I70" s="25">
        <v>0.4435763888888889</v>
      </c>
      <c r="J70" s="23">
        <v>0</v>
      </c>
      <c r="K70" s="23">
        <v>2997726600</v>
      </c>
      <c r="L70" s="23" t="s">
        <v>136</v>
      </c>
      <c r="M70" s="23" t="s">
        <v>136</v>
      </c>
      <c r="N70" s="23">
        <v>0</v>
      </c>
      <c r="O70" s="23">
        <v>23.98</v>
      </c>
      <c r="P70" s="23">
        <v>44.04</v>
      </c>
      <c r="Q70" s="23">
        <v>4.42</v>
      </c>
      <c r="R70" s="23" t="s">
        <v>136</v>
      </c>
    </row>
    <row r="71" spans="1:18" x14ac:dyDescent="0.2">
      <c r="A71" s="23" t="s">
        <v>6062</v>
      </c>
      <c r="B71" s="23" t="s">
        <v>6061</v>
      </c>
      <c r="C71" s="24">
        <v>8.3999999999999995E-3</v>
      </c>
      <c r="D71" s="23">
        <v>4.83</v>
      </c>
      <c r="E71" s="25">
        <v>0.44045138888888891</v>
      </c>
      <c r="I71" s="25">
        <v>0.45052083333333331</v>
      </c>
      <c r="J71" s="23">
        <v>0</v>
      </c>
      <c r="K71" s="23">
        <v>1639175800</v>
      </c>
      <c r="L71" s="23" t="s">
        <v>136</v>
      </c>
      <c r="M71" s="23" t="s">
        <v>136</v>
      </c>
      <c r="N71" s="23">
        <v>0</v>
      </c>
      <c r="O71" s="23">
        <v>15.85</v>
      </c>
      <c r="P71" s="23">
        <v>67.02</v>
      </c>
      <c r="Q71" s="23">
        <v>29.56</v>
      </c>
      <c r="R71" s="23" t="s">
        <v>136</v>
      </c>
    </row>
    <row r="72" spans="1:18" x14ac:dyDescent="0.2">
      <c r="A72" s="23" t="s">
        <v>7938</v>
      </c>
      <c r="B72" s="23" t="s">
        <v>7937</v>
      </c>
      <c r="C72" s="24">
        <v>-7.5700000000000003E-2</v>
      </c>
      <c r="D72" s="23">
        <v>33.44</v>
      </c>
      <c r="E72" s="23" t="s">
        <v>136</v>
      </c>
      <c r="I72" s="23" t="s">
        <v>136</v>
      </c>
      <c r="J72" s="23">
        <v>0</v>
      </c>
      <c r="K72" s="23">
        <v>950281200</v>
      </c>
      <c r="L72" s="23" t="s">
        <v>136</v>
      </c>
      <c r="M72" s="23" t="s">
        <v>136</v>
      </c>
      <c r="N72" s="23">
        <v>0</v>
      </c>
      <c r="O72" s="23">
        <v>17.66</v>
      </c>
      <c r="P72" s="23">
        <v>47.26</v>
      </c>
      <c r="Q72" s="23">
        <v>28.38</v>
      </c>
      <c r="R72" s="23" t="s">
        <v>136</v>
      </c>
    </row>
    <row r="73" spans="1:18" x14ac:dyDescent="0.2">
      <c r="A73" s="23" t="s">
        <v>1243</v>
      </c>
      <c r="B73" s="23" t="s">
        <v>1244</v>
      </c>
      <c r="C73" s="24">
        <v>3.8699999999999998E-2</v>
      </c>
      <c r="D73" s="23">
        <v>10.73</v>
      </c>
      <c r="E73" s="25">
        <v>0.43888888888888888</v>
      </c>
      <c r="I73" s="25">
        <v>0.57011574074074078</v>
      </c>
      <c r="J73" s="23">
        <v>0</v>
      </c>
      <c r="K73" s="23">
        <v>9605933500</v>
      </c>
      <c r="L73" s="23" t="s">
        <v>136</v>
      </c>
      <c r="M73" s="23" t="s">
        <v>136</v>
      </c>
      <c r="N73" s="23">
        <v>0</v>
      </c>
      <c r="O73" s="23">
        <v>30.1</v>
      </c>
      <c r="P73" s="23">
        <v>74.569999999999993</v>
      </c>
      <c r="Q73" s="23">
        <v>14.7</v>
      </c>
      <c r="R73" s="23" t="s">
        <v>136</v>
      </c>
    </row>
    <row r="74" spans="1:18" x14ac:dyDescent="0.2">
      <c r="A74" s="23" t="s">
        <v>6906</v>
      </c>
      <c r="B74" s="23" t="s">
        <v>6905</v>
      </c>
      <c r="C74" s="24">
        <v>9.1600000000000001E-2</v>
      </c>
      <c r="D74" s="23">
        <v>18</v>
      </c>
      <c r="E74" s="25">
        <v>0.39635416666666667</v>
      </c>
      <c r="I74" s="25">
        <v>0.54233796296296299</v>
      </c>
      <c r="J74" s="23">
        <v>0</v>
      </c>
      <c r="K74" s="23">
        <v>17588683000</v>
      </c>
      <c r="L74" s="23" t="s">
        <v>136</v>
      </c>
      <c r="M74" s="23" t="s">
        <v>136</v>
      </c>
      <c r="N74" s="23">
        <v>0</v>
      </c>
      <c r="O74" s="23">
        <v>51.26</v>
      </c>
      <c r="P74" s="23">
        <v>60.34</v>
      </c>
      <c r="Q74" s="23">
        <v>2.96</v>
      </c>
      <c r="R74" s="23" t="s">
        <v>136</v>
      </c>
    </row>
    <row r="75" spans="1:18" x14ac:dyDescent="0.2">
      <c r="A75" s="23" t="s">
        <v>529</v>
      </c>
      <c r="B75" s="23" t="s">
        <v>530</v>
      </c>
      <c r="C75" s="24">
        <v>5.16E-2</v>
      </c>
      <c r="D75" s="23">
        <v>36.49</v>
      </c>
      <c r="E75" s="25">
        <v>0.44826388888888891</v>
      </c>
      <c r="I75" s="25">
        <v>0.44930555555555557</v>
      </c>
      <c r="J75" s="23">
        <v>0</v>
      </c>
      <c r="K75" s="23">
        <v>15285022000</v>
      </c>
      <c r="L75" s="23" t="s">
        <v>136</v>
      </c>
      <c r="M75" s="23" t="s">
        <v>136</v>
      </c>
      <c r="N75" s="23">
        <v>0</v>
      </c>
      <c r="O75" s="23">
        <v>77.569999999999993</v>
      </c>
      <c r="P75" s="23">
        <v>9.65</v>
      </c>
      <c r="Q75" s="23">
        <v>3.57</v>
      </c>
      <c r="R75" s="23" t="s">
        <v>136</v>
      </c>
    </row>
    <row r="76" spans="1:18" x14ac:dyDescent="0.2">
      <c r="A76" s="23" t="s">
        <v>1476</v>
      </c>
      <c r="B76" s="23" t="s">
        <v>1477</v>
      </c>
      <c r="C76" s="24">
        <v>4.4499999999999998E-2</v>
      </c>
      <c r="D76" s="23">
        <v>4.46</v>
      </c>
      <c r="E76" s="25">
        <v>0.43593749999999998</v>
      </c>
      <c r="I76" s="25">
        <v>0.43645833333333334</v>
      </c>
      <c r="J76" s="23">
        <v>0</v>
      </c>
      <c r="K76" s="23">
        <v>2321519200</v>
      </c>
      <c r="L76" s="23" t="s">
        <v>136</v>
      </c>
      <c r="M76" s="23" t="s">
        <v>136</v>
      </c>
      <c r="N76" s="23">
        <v>0</v>
      </c>
      <c r="O76" s="23">
        <v>46.9</v>
      </c>
      <c r="P76" s="23">
        <v>57.22</v>
      </c>
      <c r="Q76" s="23">
        <v>9.07</v>
      </c>
      <c r="R76" s="23" t="s">
        <v>136</v>
      </c>
    </row>
    <row r="77" spans="1:18" x14ac:dyDescent="0.2">
      <c r="A77" s="23" t="s">
        <v>1419</v>
      </c>
      <c r="B77" s="23" t="s">
        <v>1420</v>
      </c>
      <c r="C77" s="24">
        <v>6.3100000000000003E-2</v>
      </c>
      <c r="D77" s="23">
        <v>13.64</v>
      </c>
      <c r="E77" s="25">
        <v>0.60415509259259259</v>
      </c>
      <c r="F77" s="2">
        <v>14.11</v>
      </c>
      <c r="G77" s="2">
        <v>14.36</v>
      </c>
      <c r="H77" s="2">
        <f t="shared" ref="H77:H78" si="9">AVERAGE((G77-F77)*100/G77)</f>
        <v>1.7409470752089138</v>
      </c>
      <c r="I77" s="25">
        <v>0.60415509259259259</v>
      </c>
      <c r="J77" s="23">
        <v>0</v>
      </c>
      <c r="K77" s="23">
        <v>2593479900</v>
      </c>
      <c r="L77" s="23" t="s">
        <v>136</v>
      </c>
      <c r="M77" s="23" t="s">
        <v>136</v>
      </c>
      <c r="N77" s="23">
        <v>0</v>
      </c>
      <c r="O77" s="23">
        <v>9.94</v>
      </c>
      <c r="P77" s="23">
        <v>93.48</v>
      </c>
      <c r="Q77" s="23">
        <v>11.1</v>
      </c>
      <c r="R77" s="23" t="s">
        <v>136</v>
      </c>
    </row>
    <row r="78" spans="1:18" x14ac:dyDescent="0.2">
      <c r="A78" s="23" t="s">
        <v>6595</v>
      </c>
      <c r="B78" s="23" t="s">
        <v>6594</v>
      </c>
      <c r="C78" s="24">
        <v>-2.7099999999999999E-2</v>
      </c>
      <c r="D78" s="23">
        <v>5.38</v>
      </c>
      <c r="E78" s="23" t="s">
        <v>136</v>
      </c>
      <c r="H78" s="2" t="e">
        <f t="shared" si="9"/>
        <v>#DIV/0!</v>
      </c>
      <c r="I78" s="23" t="s">
        <v>136</v>
      </c>
      <c r="J78" s="23">
        <v>0</v>
      </c>
      <c r="K78" s="23">
        <v>4950375400</v>
      </c>
      <c r="L78" s="23" t="s">
        <v>136</v>
      </c>
      <c r="M78" s="23" t="s">
        <v>136</v>
      </c>
      <c r="N78" s="23">
        <v>0</v>
      </c>
      <c r="O78" s="23">
        <v>68.790000000000006</v>
      </c>
      <c r="P78" s="23">
        <v>88.34</v>
      </c>
      <c r="Q78" s="23">
        <v>11.8</v>
      </c>
      <c r="R78" s="23" t="s">
        <v>136</v>
      </c>
    </row>
    <row r="79" spans="1:18" x14ac:dyDescent="0.2">
      <c r="A79" s="23" t="s">
        <v>1561</v>
      </c>
      <c r="B79" s="23" t="s">
        <v>1562</v>
      </c>
      <c r="C79" s="24">
        <v>7.6600000000000001E-2</v>
      </c>
      <c r="D79" s="23">
        <v>2.67</v>
      </c>
      <c r="E79" s="25">
        <v>0.5741087962962963</v>
      </c>
      <c r="I79" s="25">
        <v>0.5741087962962963</v>
      </c>
      <c r="J79" s="23">
        <v>0</v>
      </c>
      <c r="K79" s="23">
        <v>4924982900</v>
      </c>
      <c r="L79" s="23" t="s">
        <v>136</v>
      </c>
      <c r="M79" s="23" t="s">
        <v>136</v>
      </c>
      <c r="N79" s="23">
        <v>0</v>
      </c>
      <c r="O79" s="23">
        <v>63.96</v>
      </c>
      <c r="P79" s="23">
        <v>16.77</v>
      </c>
      <c r="Q79" s="23">
        <v>1.76</v>
      </c>
      <c r="R79" s="23" t="s">
        <v>136</v>
      </c>
    </row>
    <row r="80" spans="1:18" x14ac:dyDescent="0.2">
      <c r="A80" s="23" t="s">
        <v>808</v>
      </c>
      <c r="B80" s="23" t="s">
        <v>809</v>
      </c>
      <c r="C80" s="24">
        <v>7.1400000000000005E-2</v>
      </c>
      <c r="D80" s="23">
        <v>3</v>
      </c>
      <c r="E80" s="25">
        <v>0.58575231481481482</v>
      </c>
      <c r="I80" s="25">
        <v>0.58575231481481482</v>
      </c>
      <c r="J80" s="23">
        <v>0</v>
      </c>
      <c r="K80" s="23">
        <v>7521084000</v>
      </c>
      <c r="L80" s="23" t="s">
        <v>136</v>
      </c>
      <c r="M80" s="23" t="s">
        <v>136</v>
      </c>
      <c r="N80" s="23">
        <v>0</v>
      </c>
      <c r="O80" s="23">
        <v>68.33</v>
      </c>
      <c r="P80" s="23">
        <v>45.72</v>
      </c>
      <c r="Q80" s="23">
        <v>1.56</v>
      </c>
      <c r="R80" s="23" t="s">
        <v>136</v>
      </c>
    </row>
    <row r="81" spans="1:18" x14ac:dyDescent="0.2">
      <c r="A81" s="23" t="s">
        <v>973</v>
      </c>
      <c r="B81" s="23" t="s">
        <v>974</v>
      </c>
      <c r="C81" s="24">
        <v>-8.3599999999999994E-2</v>
      </c>
      <c r="D81" s="23">
        <v>7.56</v>
      </c>
      <c r="E81" s="23" t="s">
        <v>136</v>
      </c>
      <c r="I81" s="23" t="s">
        <v>136</v>
      </c>
      <c r="J81" s="23">
        <v>0</v>
      </c>
      <c r="K81" s="23">
        <v>1656547200</v>
      </c>
      <c r="L81" s="23" t="s">
        <v>136</v>
      </c>
      <c r="M81" s="23" t="s">
        <v>136</v>
      </c>
      <c r="N81" s="23">
        <v>0</v>
      </c>
      <c r="O81" s="23">
        <v>43.17</v>
      </c>
      <c r="P81" s="23">
        <v>49.8</v>
      </c>
      <c r="Q81" s="23">
        <v>17.11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H19" sqref="H19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372</v>
      </c>
      <c r="F1" s="2" t="s">
        <v>2242</v>
      </c>
      <c r="G1" s="2" t="s">
        <v>2241</v>
      </c>
      <c r="H1" s="2" t="s">
        <v>2240</v>
      </c>
      <c r="I1" s="23" t="s">
        <v>25371</v>
      </c>
      <c r="J1" s="23" t="s">
        <v>25370</v>
      </c>
      <c r="K1" s="23" t="s">
        <v>31</v>
      </c>
      <c r="L1" s="23" t="s">
        <v>25369</v>
      </c>
      <c r="M1" s="23" t="s">
        <v>225</v>
      </c>
      <c r="N1" s="23" t="s">
        <v>258</v>
      </c>
      <c r="O1" s="23" t="s">
        <v>254</v>
      </c>
      <c r="P1" s="23" t="s">
        <v>25368</v>
      </c>
      <c r="Q1" s="23" t="s">
        <v>25367</v>
      </c>
      <c r="R1" s="23" t="s">
        <v>25366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22.72</v>
      </c>
      <c r="E2" s="25">
        <v>0.41094907407407405</v>
      </c>
      <c r="I2" s="25">
        <v>0.41094907407407405</v>
      </c>
      <c r="J2" s="23">
        <v>9</v>
      </c>
      <c r="K2" s="23">
        <v>3083558400</v>
      </c>
      <c r="L2" s="23" t="s">
        <v>24448</v>
      </c>
      <c r="M2" s="23" t="s">
        <v>226</v>
      </c>
      <c r="N2" s="23">
        <v>589833</v>
      </c>
      <c r="O2" s="23">
        <v>49.63</v>
      </c>
      <c r="P2" s="23">
        <v>100</v>
      </c>
      <c r="Q2" s="23">
        <v>21.9</v>
      </c>
      <c r="R2" s="23">
        <v>15.75</v>
      </c>
    </row>
    <row r="3" spans="1:18" x14ac:dyDescent="0.2">
      <c r="A3" s="23" t="s">
        <v>7882</v>
      </c>
      <c r="B3" s="23" t="s">
        <v>7881</v>
      </c>
      <c r="C3" s="24">
        <v>0.1002</v>
      </c>
      <c r="D3" s="23">
        <v>11.53</v>
      </c>
      <c r="E3" s="25">
        <v>0.39600694444444445</v>
      </c>
      <c r="I3" s="25">
        <v>0.39600694444444445</v>
      </c>
      <c r="J3" s="23">
        <v>5</v>
      </c>
      <c r="K3" s="23">
        <v>5231184400</v>
      </c>
      <c r="L3" s="23" t="s">
        <v>25365</v>
      </c>
      <c r="M3" s="23" t="s">
        <v>226</v>
      </c>
      <c r="N3" s="23">
        <v>393223</v>
      </c>
      <c r="O3" s="23">
        <v>18.28</v>
      </c>
      <c r="P3" s="23">
        <v>100</v>
      </c>
      <c r="Q3" s="23">
        <v>10.34</v>
      </c>
      <c r="R3" s="23">
        <v>69.599999999999994</v>
      </c>
    </row>
    <row r="4" spans="1:18" x14ac:dyDescent="0.2">
      <c r="A4" s="23" t="s">
        <v>7630</v>
      </c>
      <c r="B4" s="23" t="s">
        <v>7629</v>
      </c>
      <c r="C4" s="24">
        <v>0.1002</v>
      </c>
      <c r="D4" s="23">
        <v>9.66</v>
      </c>
      <c r="E4" s="25">
        <v>0.3967013888888889</v>
      </c>
      <c r="I4" s="25">
        <v>0.42284722222222221</v>
      </c>
      <c r="J4" s="23">
        <v>4</v>
      </c>
      <c r="K4" s="23">
        <v>7787310100</v>
      </c>
      <c r="L4" s="23" t="s">
        <v>24689</v>
      </c>
      <c r="M4" s="23" t="s">
        <v>226</v>
      </c>
      <c r="N4" s="23">
        <v>589834</v>
      </c>
      <c r="O4" s="23">
        <v>59.6</v>
      </c>
      <c r="P4" s="23">
        <v>100</v>
      </c>
      <c r="Q4" s="23">
        <v>17.760000000000002</v>
      </c>
      <c r="R4" s="23">
        <v>2.79</v>
      </c>
    </row>
    <row r="5" spans="1:18" x14ac:dyDescent="0.2">
      <c r="A5" s="23">
        <v>870436</v>
      </c>
      <c r="B5" s="23" t="s">
        <v>8753</v>
      </c>
      <c r="C5" s="24">
        <v>0.29980000000000001</v>
      </c>
      <c r="D5" s="23">
        <v>38.590000000000003</v>
      </c>
      <c r="E5" s="25">
        <v>0.55674768518518514</v>
      </c>
      <c r="I5" s="25">
        <v>0.60099537037037032</v>
      </c>
      <c r="J5" s="23">
        <v>3</v>
      </c>
      <c r="K5" s="23">
        <v>1724191600</v>
      </c>
      <c r="L5" s="23" t="s">
        <v>25084</v>
      </c>
      <c r="M5" s="23" t="s">
        <v>226</v>
      </c>
      <c r="N5" s="23">
        <v>327688</v>
      </c>
      <c r="O5" s="23">
        <v>37.15</v>
      </c>
      <c r="P5" s="23">
        <v>100</v>
      </c>
      <c r="Q5" s="23">
        <v>46.31</v>
      </c>
      <c r="R5" s="23">
        <v>1.02</v>
      </c>
    </row>
    <row r="6" spans="1:18" x14ac:dyDescent="0.2">
      <c r="A6" s="23" t="s">
        <v>357</v>
      </c>
      <c r="B6" s="23" t="s">
        <v>358</v>
      </c>
      <c r="C6" s="24">
        <v>9.9900000000000003E-2</v>
      </c>
      <c r="D6" s="23">
        <v>25.54</v>
      </c>
      <c r="E6" s="25">
        <v>0.39583333333333331</v>
      </c>
      <c r="I6" s="25">
        <v>0.39583333333333331</v>
      </c>
      <c r="J6" s="23">
        <v>3</v>
      </c>
      <c r="K6" s="23">
        <v>8590539000</v>
      </c>
      <c r="L6" s="23" t="s">
        <v>25248</v>
      </c>
      <c r="M6" s="23" t="s">
        <v>228</v>
      </c>
      <c r="N6" s="23">
        <v>262149</v>
      </c>
      <c r="O6" s="23">
        <v>1.59</v>
      </c>
      <c r="P6" s="23">
        <v>100</v>
      </c>
      <c r="Q6" s="23">
        <v>3.92</v>
      </c>
      <c r="R6" s="23">
        <v>152.30000000000001</v>
      </c>
    </row>
    <row r="7" spans="1:18" x14ac:dyDescent="0.2">
      <c r="A7" s="23" t="s">
        <v>8094</v>
      </c>
      <c r="B7" s="23" t="s">
        <v>8093</v>
      </c>
      <c r="C7" s="24">
        <v>0.10059999999999999</v>
      </c>
      <c r="D7" s="23">
        <v>7.99</v>
      </c>
      <c r="E7" s="25">
        <v>0.40400462962962963</v>
      </c>
      <c r="I7" s="25">
        <v>0.40504629629629629</v>
      </c>
      <c r="J7" s="23">
        <v>3</v>
      </c>
      <c r="K7" s="23">
        <v>5024913500</v>
      </c>
      <c r="L7" s="23" t="s">
        <v>25364</v>
      </c>
      <c r="M7" s="23" t="s">
        <v>226</v>
      </c>
      <c r="N7" s="23">
        <v>196611</v>
      </c>
      <c r="O7" s="23">
        <v>22.51</v>
      </c>
      <c r="P7" s="23">
        <v>100</v>
      </c>
      <c r="Q7" s="23">
        <v>15.6</v>
      </c>
      <c r="R7" s="23">
        <v>9.31</v>
      </c>
    </row>
    <row r="8" spans="1:18" x14ac:dyDescent="0.2">
      <c r="A8" s="23" t="s">
        <v>6261</v>
      </c>
      <c r="B8" s="23" t="s">
        <v>6260</v>
      </c>
      <c r="C8" s="24">
        <v>9.9900000000000003E-2</v>
      </c>
      <c r="D8" s="23">
        <v>10.130000000000001</v>
      </c>
      <c r="E8" s="25">
        <v>0.40400462962962963</v>
      </c>
      <c r="I8" s="25">
        <v>0.40400462962962963</v>
      </c>
      <c r="J8" s="23">
        <v>3</v>
      </c>
      <c r="K8" s="23">
        <v>7450954900</v>
      </c>
      <c r="L8" s="23" t="s">
        <v>25363</v>
      </c>
      <c r="M8" s="23" t="s">
        <v>226</v>
      </c>
      <c r="N8" s="23">
        <v>196611</v>
      </c>
      <c r="O8" s="23">
        <v>68.75</v>
      </c>
      <c r="P8" s="23">
        <v>100</v>
      </c>
      <c r="Q8" s="23">
        <v>5.46</v>
      </c>
      <c r="R8" s="23">
        <v>18.399999999999999</v>
      </c>
    </row>
    <row r="9" spans="1:18" x14ac:dyDescent="0.2">
      <c r="A9" s="23" t="s">
        <v>17885</v>
      </c>
      <c r="B9" s="23" t="s">
        <v>17884</v>
      </c>
      <c r="C9" s="24">
        <v>0.10050000000000001</v>
      </c>
      <c r="D9" s="23">
        <v>4.71</v>
      </c>
      <c r="E9" s="25">
        <v>0.57299768518518523</v>
      </c>
      <c r="I9" s="25">
        <v>0.57299768518518523</v>
      </c>
      <c r="J9" s="23">
        <v>3</v>
      </c>
      <c r="K9" s="23">
        <v>10820192500</v>
      </c>
      <c r="L9" s="23" t="s">
        <v>25097</v>
      </c>
      <c r="M9" s="23" t="s">
        <v>226</v>
      </c>
      <c r="N9" s="23">
        <v>393223</v>
      </c>
      <c r="O9" s="23">
        <v>52.89</v>
      </c>
      <c r="P9" s="23">
        <v>100</v>
      </c>
      <c r="Q9" s="23">
        <v>22.28</v>
      </c>
      <c r="R9" s="23">
        <v>5.22</v>
      </c>
    </row>
    <row r="10" spans="1:18" x14ac:dyDescent="0.2">
      <c r="A10" s="23" t="s">
        <v>25306</v>
      </c>
      <c r="B10" s="23" t="s">
        <v>25305</v>
      </c>
      <c r="C10" s="24">
        <v>0.20030000000000001</v>
      </c>
      <c r="D10" s="23">
        <v>17.2</v>
      </c>
      <c r="E10" s="25">
        <v>0.39583333333333331</v>
      </c>
      <c r="I10" s="25">
        <v>0.39583333333333331</v>
      </c>
      <c r="J10" s="23">
        <v>2</v>
      </c>
      <c r="K10" s="23">
        <v>2944745500</v>
      </c>
      <c r="L10" s="23" t="s">
        <v>25362</v>
      </c>
      <c r="M10" s="23" t="s">
        <v>228</v>
      </c>
      <c r="N10" s="23">
        <v>131074</v>
      </c>
      <c r="O10" s="23">
        <v>8.06</v>
      </c>
      <c r="P10" s="23">
        <v>100</v>
      </c>
      <c r="Q10" s="23">
        <v>11.1</v>
      </c>
      <c r="R10" s="23">
        <v>76.040000000000006</v>
      </c>
    </row>
    <row r="11" spans="1:18" x14ac:dyDescent="0.2">
      <c r="A11" s="23" t="s">
        <v>622</v>
      </c>
      <c r="B11" s="23" t="s">
        <v>623</v>
      </c>
      <c r="C11" s="24">
        <v>9.9900000000000003E-2</v>
      </c>
      <c r="D11" s="23">
        <v>37.22</v>
      </c>
      <c r="E11" s="25">
        <v>0.41541666666666666</v>
      </c>
      <c r="I11" s="25">
        <v>0.44165509259259261</v>
      </c>
      <c r="J11" s="23">
        <v>2</v>
      </c>
      <c r="K11" s="23">
        <v>2550356300</v>
      </c>
      <c r="L11" s="23" t="s">
        <v>25361</v>
      </c>
      <c r="M11" s="23" t="s">
        <v>226</v>
      </c>
      <c r="N11" s="23">
        <v>131074</v>
      </c>
      <c r="O11" s="23">
        <v>21.05</v>
      </c>
      <c r="P11" s="23">
        <v>100</v>
      </c>
      <c r="Q11" s="23">
        <v>17.45</v>
      </c>
      <c r="R11" s="23">
        <v>4.1500000000000004</v>
      </c>
    </row>
    <row r="12" spans="1:18" x14ac:dyDescent="0.2">
      <c r="A12" s="23" t="s">
        <v>1794</v>
      </c>
      <c r="B12" s="23" t="s">
        <v>1795</v>
      </c>
      <c r="C12" s="24">
        <v>0.10009999999999999</v>
      </c>
      <c r="D12" s="23">
        <v>16.48</v>
      </c>
      <c r="E12" s="25">
        <v>0.39583333333333331</v>
      </c>
      <c r="I12" s="25">
        <v>0.39583333333333331</v>
      </c>
      <c r="J12" s="23">
        <v>2</v>
      </c>
      <c r="K12" s="23">
        <v>4648248600</v>
      </c>
      <c r="L12" s="23" t="s">
        <v>25301</v>
      </c>
      <c r="M12" s="23" t="s">
        <v>228</v>
      </c>
      <c r="N12" s="23">
        <v>131074</v>
      </c>
      <c r="O12" s="23">
        <v>39.700000000000003</v>
      </c>
      <c r="P12" s="23">
        <v>100</v>
      </c>
      <c r="Q12" s="23">
        <v>2.2400000000000002</v>
      </c>
      <c r="R12" s="23">
        <v>365.54</v>
      </c>
    </row>
    <row r="13" spans="1:18" x14ac:dyDescent="0.2">
      <c r="A13" s="23" t="s">
        <v>1198</v>
      </c>
      <c r="B13" s="23" t="s">
        <v>1199</v>
      </c>
      <c r="C13" s="24">
        <v>0.10009999999999999</v>
      </c>
      <c r="D13" s="23">
        <v>8.7899999999999991</v>
      </c>
      <c r="E13" s="25">
        <v>0.40277777777777779</v>
      </c>
      <c r="I13" s="25">
        <v>0.40277777777777779</v>
      </c>
      <c r="J13" s="23">
        <v>2</v>
      </c>
      <c r="K13" s="23">
        <v>8746681200</v>
      </c>
      <c r="L13" s="23" t="s">
        <v>25300</v>
      </c>
      <c r="M13" s="23" t="s">
        <v>226</v>
      </c>
      <c r="N13" s="23">
        <v>131074</v>
      </c>
      <c r="O13" s="23">
        <v>11.11</v>
      </c>
      <c r="P13" s="23">
        <v>100</v>
      </c>
      <c r="Q13" s="23">
        <v>15.48</v>
      </c>
      <c r="R13" s="23">
        <v>19.71</v>
      </c>
    </row>
    <row r="14" spans="1:18" x14ac:dyDescent="0.2">
      <c r="A14" s="23" t="s">
        <v>7906</v>
      </c>
      <c r="B14" s="23" t="s">
        <v>7905</v>
      </c>
      <c r="C14" s="24">
        <v>0.1</v>
      </c>
      <c r="D14" s="23">
        <v>6.27</v>
      </c>
      <c r="E14" s="25">
        <v>0.39583333333333331</v>
      </c>
      <c r="I14" s="25">
        <v>0.39583333333333331</v>
      </c>
      <c r="J14" s="23">
        <v>2</v>
      </c>
      <c r="K14" s="23">
        <v>6065743300</v>
      </c>
      <c r="L14" s="23" t="s">
        <v>25360</v>
      </c>
      <c r="M14" s="23" t="s">
        <v>228</v>
      </c>
      <c r="N14" s="23">
        <v>131074</v>
      </c>
      <c r="O14" s="23">
        <v>28.18</v>
      </c>
      <c r="P14" s="23">
        <v>100</v>
      </c>
      <c r="Q14" s="23">
        <v>0.4</v>
      </c>
      <c r="R14" s="23">
        <v>1361.54</v>
      </c>
    </row>
    <row r="15" spans="1:18" x14ac:dyDescent="0.2">
      <c r="A15" s="23" t="s">
        <v>7886</v>
      </c>
      <c r="B15" s="23" t="s">
        <v>7885</v>
      </c>
      <c r="C15" s="24">
        <v>0.1002</v>
      </c>
      <c r="D15" s="23">
        <v>13.28</v>
      </c>
      <c r="E15" s="25">
        <v>0.40817129629629628</v>
      </c>
      <c r="I15" s="25">
        <v>0.61584490740740738</v>
      </c>
      <c r="J15" s="23">
        <v>2</v>
      </c>
      <c r="K15" s="23">
        <v>2153511400</v>
      </c>
      <c r="L15" s="23" t="s">
        <v>18127</v>
      </c>
      <c r="M15" s="23" t="s">
        <v>226</v>
      </c>
      <c r="N15" s="23">
        <v>131074</v>
      </c>
      <c r="O15" s="23">
        <v>20.55</v>
      </c>
      <c r="P15" s="23">
        <v>100</v>
      </c>
      <c r="Q15" s="23">
        <v>28.07</v>
      </c>
      <c r="R15" s="23">
        <v>1.7</v>
      </c>
    </row>
    <row r="16" spans="1:18" x14ac:dyDescent="0.2">
      <c r="A16" s="23">
        <v>870976</v>
      </c>
      <c r="B16" s="23" t="s">
        <v>9715</v>
      </c>
      <c r="C16" s="24">
        <v>0.3</v>
      </c>
      <c r="D16" s="23">
        <v>27.95</v>
      </c>
      <c r="E16" s="25">
        <v>0.5488425925925926</v>
      </c>
      <c r="I16" s="25">
        <v>0.5488425925925926</v>
      </c>
      <c r="J16" s="23">
        <v>1</v>
      </c>
      <c r="K16" s="23">
        <v>720539820</v>
      </c>
      <c r="L16" s="23" t="s">
        <v>25359</v>
      </c>
      <c r="M16" s="23" t="s">
        <v>226</v>
      </c>
      <c r="N16" s="23">
        <v>65537</v>
      </c>
      <c r="O16" s="23">
        <v>3.33</v>
      </c>
      <c r="P16" s="23">
        <v>100</v>
      </c>
      <c r="Q16" s="23">
        <v>36.49</v>
      </c>
      <c r="R16" s="23">
        <v>15.44</v>
      </c>
    </row>
    <row r="17" spans="1:18" x14ac:dyDescent="0.2">
      <c r="A17" s="23">
        <v>838924</v>
      </c>
      <c r="B17" s="23" t="s">
        <v>10941</v>
      </c>
      <c r="C17" s="24">
        <v>0.29970000000000002</v>
      </c>
      <c r="D17" s="23">
        <v>23.81</v>
      </c>
      <c r="E17" s="25">
        <v>0.55674768518518514</v>
      </c>
      <c r="I17" s="25">
        <v>0.58763888888888893</v>
      </c>
      <c r="J17" s="23">
        <v>1</v>
      </c>
      <c r="K17" s="23">
        <v>1506155000</v>
      </c>
      <c r="L17" s="23" t="s">
        <v>25358</v>
      </c>
      <c r="M17" s="23" t="s">
        <v>226</v>
      </c>
      <c r="N17" s="23">
        <v>65537</v>
      </c>
      <c r="O17" s="23">
        <v>8.09</v>
      </c>
      <c r="P17" s="23">
        <v>100</v>
      </c>
      <c r="Q17" s="23">
        <v>29.8</v>
      </c>
      <c r="R17" s="23">
        <v>3.69</v>
      </c>
    </row>
    <row r="18" spans="1:18" x14ac:dyDescent="0.2">
      <c r="A18" s="23">
        <v>838227</v>
      </c>
      <c r="B18" s="23" t="s">
        <v>24680</v>
      </c>
      <c r="C18" s="24">
        <v>0.2999</v>
      </c>
      <c r="D18" s="23">
        <v>58.12</v>
      </c>
      <c r="E18" s="25">
        <v>0.42113425925925924</v>
      </c>
      <c r="I18" s="25">
        <v>0.62247685185185186</v>
      </c>
      <c r="J18" s="23">
        <v>1</v>
      </c>
      <c r="K18" s="23">
        <v>1024289680</v>
      </c>
      <c r="L18" s="23" t="s">
        <v>25357</v>
      </c>
      <c r="M18" s="23" t="s">
        <v>226</v>
      </c>
      <c r="N18" s="23">
        <v>131075</v>
      </c>
      <c r="O18" s="23">
        <v>8.59</v>
      </c>
      <c r="P18" s="23">
        <v>100</v>
      </c>
      <c r="Q18" s="23">
        <v>37.590000000000003</v>
      </c>
      <c r="R18" s="23">
        <v>2.2599999999999998</v>
      </c>
    </row>
    <row r="19" spans="1:18" x14ac:dyDescent="0.2">
      <c r="A19" s="23">
        <v>834475</v>
      </c>
      <c r="B19" s="23" t="s">
        <v>11707</v>
      </c>
      <c r="C19" s="24">
        <v>0.29970000000000002</v>
      </c>
      <c r="D19" s="23">
        <v>18.43</v>
      </c>
      <c r="E19" s="25">
        <v>0.39583333333333331</v>
      </c>
      <c r="I19" s="25">
        <v>0.39583333333333331</v>
      </c>
      <c r="J19" s="23">
        <v>1</v>
      </c>
      <c r="K19" s="23">
        <v>832110780</v>
      </c>
      <c r="L19" s="23" t="s">
        <v>25356</v>
      </c>
      <c r="M19" s="23" t="s">
        <v>228</v>
      </c>
      <c r="N19" s="23">
        <v>65537</v>
      </c>
      <c r="O19" s="23">
        <v>0</v>
      </c>
      <c r="P19" s="23">
        <v>100</v>
      </c>
      <c r="Q19" s="23">
        <v>13.84</v>
      </c>
      <c r="R19" s="23">
        <v>71.709999999999994</v>
      </c>
    </row>
    <row r="20" spans="1:18" x14ac:dyDescent="0.2">
      <c r="A20" s="23">
        <v>833030</v>
      </c>
      <c r="B20" s="23" t="s">
        <v>16485</v>
      </c>
      <c r="C20" s="24">
        <v>0.3</v>
      </c>
      <c r="D20" s="23">
        <v>28.17</v>
      </c>
      <c r="E20" s="25">
        <v>0.40782407407407406</v>
      </c>
      <c r="I20" s="25">
        <v>0.40782407407407406</v>
      </c>
      <c r="J20" s="23">
        <v>1</v>
      </c>
      <c r="K20" s="23">
        <v>1569273400</v>
      </c>
      <c r="L20" s="23" t="s">
        <v>25355</v>
      </c>
      <c r="M20" s="23" t="s">
        <v>226</v>
      </c>
      <c r="N20" s="23">
        <v>65537</v>
      </c>
      <c r="O20" s="23">
        <v>0</v>
      </c>
      <c r="P20" s="23">
        <v>100</v>
      </c>
      <c r="Q20" s="23">
        <v>17.760000000000002</v>
      </c>
      <c r="R20" s="23">
        <v>11.43</v>
      </c>
    </row>
    <row r="21" spans="1:18" x14ac:dyDescent="0.2">
      <c r="A21" s="23" t="s">
        <v>19010</v>
      </c>
      <c r="B21" s="23" t="s">
        <v>19009</v>
      </c>
      <c r="C21" s="24">
        <v>0.2001</v>
      </c>
      <c r="D21" s="23">
        <v>36.340000000000003</v>
      </c>
      <c r="E21" s="25">
        <v>0.41758101851851853</v>
      </c>
      <c r="H21" s="2" t="e">
        <f>AVERAGE((G21-F21)*100/G21)</f>
        <v>#DIV/0!</v>
      </c>
      <c r="I21" s="25">
        <v>0.41758101851851853</v>
      </c>
      <c r="J21" s="23">
        <v>1</v>
      </c>
      <c r="K21" s="23">
        <v>2597150800</v>
      </c>
      <c r="L21" s="23" t="s">
        <v>25354</v>
      </c>
      <c r="M21" s="23" t="s">
        <v>226</v>
      </c>
      <c r="N21" s="23">
        <v>65537</v>
      </c>
      <c r="O21" s="23">
        <v>30.56</v>
      </c>
      <c r="P21" s="23">
        <v>100</v>
      </c>
      <c r="Q21" s="23">
        <v>22.39</v>
      </c>
      <c r="R21" s="23">
        <v>10.17</v>
      </c>
    </row>
    <row r="22" spans="1:18" x14ac:dyDescent="0.2">
      <c r="A22" s="23" t="s">
        <v>17438</v>
      </c>
      <c r="B22" s="23" t="s">
        <v>17437</v>
      </c>
      <c r="C22" s="24">
        <v>0.2001</v>
      </c>
      <c r="D22" s="23">
        <v>38.99</v>
      </c>
      <c r="E22" s="25">
        <v>0.41494212962962962</v>
      </c>
      <c r="I22" s="25">
        <v>0.62219907407407404</v>
      </c>
      <c r="J22" s="23">
        <v>1</v>
      </c>
      <c r="K22" s="23">
        <v>5906687000</v>
      </c>
      <c r="L22" s="23" t="s">
        <v>25353</v>
      </c>
      <c r="M22" s="23" t="s">
        <v>226</v>
      </c>
      <c r="N22" s="23">
        <v>65537</v>
      </c>
      <c r="O22" s="23">
        <v>63.68</v>
      </c>
      <c r="P22" s="23">
        <v>100</v>
      </c>
      <c r="Q22" s="23">
        <v>17.93</v>
      </c>
      <c r="R22" s="23">
        <v>0.81</v>
      </c>
    </row>
    <row r="23" spans="1:18" x14ac:dyDescent="0.2">
      <c r="A23" s="23" t="s">
        <v>16779</v>
      </c>
      <c r="B23" s="23" t="s">
        <v>16778</v>
      </c>
      <c r="C23" s="24">
        <v>0.2</v>
      </c>
      <c r="D23" s="23">
        <v>43.08</v>
      </c>
      <c r="E23" s="25">
        <v>0.41878472222222224</v>
      </c>
      <c r="H23" s="2" t="e">
        <f>AVERAGE((G23-F23)*100/G23)</f>
        <v>#DIV/0!</v>
      </c>
      <c r="I23" s="25">
        <v>0.54174768518518523</v>
      </c>
      <c r="J23" s="23">
        <v>1</v>
      </c>
      <c r="K23" s="23">
        <v>2252016400</v>
      </c>
      <c r="L23" s="23" t="s">
        <v>25257</v>
      </c>
      <c r="M23" s="23" t="s">
        <v>226</v>
      </c>
      <c r="N23" s="23">
        <v>131075</v>
      </c>
      <c r="O23" s="23">
        <v>25.09</v>
      </c>
      <c r="P23" s="23">
        <v>100</v>
      </c>
      <c r="Q23" s="23">
        <v>26.35</v>
      </c>
      <c r="R23" s="23">
        <v>5.98</v>
      </c>
    </row>
    <row r="24" spans="1:18" x14ac:dyDescent="0.2">
      <c r="A24" s="23" t="s">
        <v>6862</v>
      </c>
      <c r="B24" s="23" t="s">
        <v>6861</v>
      </c>
      <c r="C24" s="24">
        <v>0.2</v>
      </c>
      <c r="D24" s="23">
        <v>71.09</v>
      </c>
      <c r="E24" s="25">
        <v>0.61289351851851848</v>
      </c>
      <c r="I24" s="25">
        <v>0.61289351851851848</v>
      </c>
      <c r="J24" s="23">
        <v>1</v>
      </c>
      <c r="K24" s="23">
        <v>7194308000</v>
      </c>
      <c r="L24" s="23" t="s">
        <v>4382</v>
      </c>
      <c r="M24" s="23" t="s">
        <v>226</v>
      </c>
      <c r="N24" s="23">
        <v>65537</v>
      </c>
      <c r="O24" s="23">
        <v>66.84</v>
      </c>
      <c r="P24" s="23">
        <v>100</v>
      </c>
      <c r="Q24" s="23">
        <v>10.39</v>
      </c>
      <c r="R24" s="23">
        <v>2.89</v>
      </c>
    </row>
    <row r="25" spans="1:18" x14ac:dyDescent="0.2">
      <c r="A25" s="23" t="s">
        <v>25352</v>
      </c>
      <c r="B25" s="23" t="s">
        <v>25351</v>
      </c>
      <c r="C25" s="24">
        <v>0.20019999999999999</v>
      </c>
      <c r="D25" s="23">
        <v>15.83</v>
      </c>
      <c r="E25" s="25">
        <v>0.43783564814814813</v>
      </c>
      <c r="I25" s="25">
        <v>0.62023148148148144</v>
      </c>
      <c r="J25" s="23">
        <v>1</v>
      </c>
      <c r="K25" s="23">
        <v>3408467700</v>
      </c>
      <c r="L25" s="23" t="s">
        <v>25350</v>
      </c>
      <c r="M25" s="23" t="s">
        <v>226</v>
      </c>
      <c r="N25" s="23">
        <v>65537</v>
      </c>
      <c r="O25" s="23">
        <v>30.96</v>
      </c>
      <c r="P25" s="23">
        <v>100</v>
      </c>
      <c r="Q25" s="23">
        <v>29.32</v>
      </c>
      <c r="R25" s="23">
        <v>0.44</v>
      </c>
    </row>
    <row r="26" spans="1:18" x14ac:dyDescent="0.2">
      <c r="A26" s="23" t="s">
        <v>15534</v>
      </c>
      <c r="B26" s="23" t="s">
        <v>15533</v>
      </c>
      <c r="C26" s="24">
        <v>0.19919999999999999</v>
      </c>
      <c r="D26" s="23">
        <v>6.14</v>
      </c>
      <c r="E26" s="25">
        <v>0.43297453703703703</v>
      </c>
      <c r="H26" s="2" t="e">
        <f>AVERAGE((G26-F26)*100/G26)</f>
        <v>#DIV/0!</v>
      </c>
      <c r="I26" s="25">
        <v>0.43297453703703703</v>
      </c>
      <c r="J26" s="23">
        <v>1</v>
      </c>
      <c r="K26" s="23">
        <v>2026650800</v>
      </c>
      <c r="L26" s="23" t="s">
        <v>15532</v>
      </c>
      <c r="M26" s="23" t="s">
        <v>226</v>
      </c>
      <c r="N26" s="23">
        <v>65537</v>
      </c>
      <c r="O26" s="23">
        <v>25.72</v>
      </c>
      <c r="P26" s="23">
        <v>100</v>
      </c>
      <c r="Q26" s="23">
        <v>14.2</v>
      </c>
      <c r="R26" s="23">
        <v>38.950000000000003</v>
      </c>
    </row>
    <row r="27" spans="1:18" x14ac:dyDescent="0.2">
      <c r="A27" s="23" t="s">
        <v>15720</v>
      </c>
      <c r="B27" s="23" t="s">
        <v>15719</v>
      </c>
      <c r="C27" s="24">
        <v>0.19919999999999999</v>
      </c>
      <c r="D27" s="23">
        <v>5.9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1</v>
      </c>
      <c r="K27" s="23">
        <v>3771347200</v>
      </c>
      <c r="L27" s="23" t="s">
        <v>25349</v>
      </c>
      <c r="M27" s="23" t="s">
        <v>228</v>
      </c>
      <c r="N27" s="23">
        <v>65537</v>
      </c>
      <c r="O27" s="23">
        <v>23.28</v>
      </c>
      <c r="P27" s="23">
        <v>100</v>
      </c>
      <c r="Q27" s="23">
        <v>6.51</v>
      </c>
      <c r="R27" s="23">
        <v>67.08</v>
      </c>
    </row>
    <row r="28" spans="1:18" x14ac:dyDescent="0.2">
      <c r="A28" s="23" t="s">
        <v>1663</v>
      </c>
      <c r="B28" s="23" t="s">
        <v>1664</v>
      </c>
      <c r="C28" s="24">
        <v>0.19969999999999999</v>
      </c>
      <c r="D28" s="23">
        <v>7.15</v>
      </c>
      <c r="E28" s="25">
        <v>0.45450231481481479</v>
      </c>
      <c r="I28" s="25">
        <v>0.61752314814814813</v>
      </c>
      <c r="J28" s="23">
        <v>1</v>
      </c>
      <c r="K28" s="23">
        <v>5253288700</v>
      </c>
      <c r="L28" s="23" t="s">
        <v>24922</v>
      </c>
      <c r="M28" s="23" t="s">
        <v>226</v>
      </c>
      <c r="N28" s="23">
        <v>65537</v>
      </c>
      <c r="O28" s="23">
        <v>24.26</v>
      </c>
      <c r="P28" s="23">
        <v>98.32</v>
      </c>
      <c r="Q28" s="23">
        <v>35.33</v>
      </c>
      <c r="R28" s="23">
        <v>1.62</v>
      </c>
    </row>
    <row r="29" spans="1:18" x14ac:dyDescent="0.2">
      <c r="A29" s="23" t="s">
        <v>17179</v>
      </c>
      <c r="B29" s="23" t="s">
        <v>17178</v>
      </c>
      <c r="C29" s="24">
        <v>0.20050000000000001</v>
      </c>
      <c r="D29" s="23">
        <v>4.7300000000000004</v>
      </c>
      <c r="E29" s="25">
        <v>0.41337962962962965</v>
      </c>
      <c r="I29" s="25">
        <v>0.41337962962962965</v>
      </c>
      <c r="J29" s="23">
        <v>1</v>
      </c>
      <c r="K29" s="23">
        <v>4376632000</v>
      </c>
      <c r="L29" s="23" t="s">
        <v>25348</v>
      </c>
      <c r="M29" s="23" t="s">
        <v>226</v>
      </c>
      <c r="N29" s="23">
        <v>65537</v>
      </c>
      <c r="O29" s="23">
        <v>14.58</v>
      </c>
      <c r="P29" s="23">
        <v>100</v>
      </c>
      <c r="Q29" s="23">
        <v>17.91</v>
      </c>
      <c r="R29" s="23">
        <v>7.54</v>
      </c>
    </row>
    <row r="30" spans="1:18" x14ac:dyDescent="0.2">
      <c r="A30" s="23" t="s">
        <v>21020</v>
      </c>
      <c r="B30" s="23" t="s">
        <v>21019</v>
      </c>
      <c r="C30" s="24">
        <v>0.2</v>
      </c>
      <c r="D30" s="23">
        <v>12.96</v>
      </c>
      <c r="E30" s="25">
        <v>0.41598379629629628</v>
      </c>
      <c r="I30" s="25">
        <v>0.61959490740740741</v>
      </c>
      <c r="J30" s="23">
        <v>1</v>
      </c>
      <c r="K30" s="23">
        <v>14613278000</v>
      </c>
      <c r="L30" s="23" t="s">
        <v>23643</v>
      </c>
      <c r="M30" s="23" t="s">
        <v>226</v>
      </c>
      <c r="N30" s="23">
        <v>65537</v>
      </c>
      <c r="O30" s="23">
        <v>12.57</v>
      </c>
      <c r="P30" s="23">
        <v>99.93</v>
      </c>
      <c r="Q30" s="23">
        <v>50.42</v>
      </c>
      <c r="R30" s="23">
        <v>0.54</v>
      </c>
    </row>
    <row r="31" spans="1:18" x14ac:dyDescent="0.2">
      <c r="A31" s="23" t="s">
        <v>8264</v>
      </c>
      <c r="B31" s="23" t="s">
        <v>8263</v>
      </c>
      <c r="C31" s="24">
        <v>0.10009999999999999</v>
      </c>
      <c r="D31" s="23">
        <v>16.93</v>
      </c>
      <c r="E31" s="25">
        <v>0.40417824074074077</v>
      </c>
      <c r="H31" s="2" t="e">
        <f>AVERAGE((G31-F31)*100/G31)</f>
        <v>#DIV/0!</v>
      </c>
      <c r="I31" s="25">
        <v>0.40417824074074077</v>
      </c>
      <c r="J31" s="23">
        <v>1</v>
      </c>
      <c r="K31" s="23">
        <v>1371302500</v>
      </c>
      <c r="L31" s="23" t="s">
        <v>25347</v>
      </c>
      <c r="M31" s="23" t="s">
        <v>226</v>
      </c>
      <c r="N31" s="23">
        <v>65537</v>
      </c>
      <c r="O31" s="23">
        <v>21.79</v>
      </c>
      <c r="P31" s="23">
        <v>99.03</v>
      </c>
      <c r="Q31" s="23">
        <v>8.1</v>
      </c>
      <c r="R31" s="23">
        <v>107.07</v>
      </c>
    </row>
    <row r="32" spans="1:18" x14ac:dyDescent="0.2">
      <c r="A32" s="23" t="s">
        <v>315</v>
      </c>
      <c r="B32" s="23" t="s">
        <v>316</v>
      </c>
      <c r="C32" s="24">
        <v>0.10009999999999999</v>
      </c>
      <c r="D32" s="23">
        <v>34.630000000000003</v>
      </c>
      <c r="E32" s="25">
        <v>0.43210648148148151</v>
      </c>
      <c r="H32" s="2" t="e">
        <f>AVERAGE((G32-F32)*100/G32)</f>
        <v>#DIV/0!</v>
      </c>
      <c r="I32" s="25">
        <v>0.43210648148148151</v>
      </c>
      <c r="J32" s="23">
        <v>1</v>
      </c>
      <c r="K32" s="23">
        <v>8239394700</v>
      </c>
      <c r="L32" s="23" t="s">
        <v>25346</v>
      </c>
      <c r="M32" s="23" t="s">
        <v>226</v>
      </c>
      <c r="N32" s="23">
        <v>65537</v>
      </c>
      <c r="O32" s="23">
        <v>58.68</v>
      </c>
      <c r="P32" s="23">
        <v>92.03</v>
      </c>
      <c r="Q32" s="23">
        <v>6.6</v>
      </c>
      <c r="R32" s="23">
        <v>11.14</v>
      </c>
    </row>
    <row r="33" spans="1:18" x14ac:dyDescent="0.2">
      <c r="A33" s="23" t="s">
        <v>239</v>
      </c>
      <c r="B33" s="23" t="s">
        <v>19</v>
      </c>
      <c r="C33" s="24">
        <v>0.10009999999999999</v>
      </c>
      <c r="D33" s="23">
        <v>19.350000000000001</v>
      </c>
      <c r="E33" s="25">
        <v>0.40869212962962964</v>
      </c>
      <c r="H33" s="2" t="e">
        <f>AVERAGE((G33-F33)*100/G33)</f>
        <v>#DIV/0!</v>
      </c>
      <c r="I33" s="25">
        <v>0.40869212962962964</v>
      </c>
      <c r="J33" s="23">
        <v>1</v>
      </c>
      <c r="K33" s="23">
        <v>3507506900</v>
      </c>
      <c r="L33" s="23" t="s">
        <v>23442</v>
      </c>
      <c r="M33" s="23" t="s">
        <v>226</v>
      </c>
      <c r="N33" s="23">
        <v>131075</v>
      </c>
      <c r="O33" s="23">
        <v>4.8499999999999996</v>
      </c>
      <c r="P33" s="23">
        <v>97.62</v>
      </c>
      <c r="Q33" s="23">
        <v>12.33</v>
      </c>
      <c r="R33" s="23">
        <v>18.93</v>
      </c>
    </row>
    <row r="34" spans="1:18" x14ac:dyDescent="0.2">
      <c r="A34" s="23" t="s">
        <v>946</v>
      </c>
      <c r="B34" s="23" t="s">
        <v>947</v>
      </c>
      <c r="C34" s="24">
        <v>9.9699999999999997E-2</v>
      </c>
      <c r="D34" s="23">
        <v>15</v>
      </c>
      <c r="E34" s="25">
        <v>0.44651620370370371</v>
      </c>
      <c r="I34" s="25">
        <v>0.44651620370370371</v>
      </c>
      <c r="J34" s="23">
        <v>1</v>
      </c>
      <c r="K34" s="23">
        <v>5422968300</v>
      </c>
      <c r="L34" s="23" t="s">
        <v>25345</v>
      </c>
      <c r="M34" s="23" t="s">
        <v>226</v>
      </c>
      <c r="N34" s="23">
        <v>65537</v>
      </c>
      <c r="O34" s="23">
        <v>1.49</v>
      </c>
      <c r="P34" s="23">
        <v>98.11</v>
      </c>
      <c r="Q34" s="23">
        <v>8.4600000000000009</v>
      </c>
      <c r="R34" s="23">
        <v>7.33</v>
      </c>
    </row>
    <row r="35" spans="1:18" x14ac:dyDescent="0.2">
      <c r="A35" s="23" t="s">
        <v>1682</v>
      </c>
      <c r="B35" s="23" t="s">
        <v>1683</v>
      </c>
      <c r="C35" s="24">
        <v>0.1</v>
      </c>
      <c r="D35" s="23">
        <v>3.19</v>
      </c>
      <c r="E35" s="25">
        <v>0.55342592592592588</v>
      </c>
      <c r="I35" s="25">
        <v>0.55342592592592588</v>
      </c>
      <c r="J35" s="23">
        <v>1</v>
      </c>
      <c r="K35" s="23">
        <v>5106415100</v>
      </c>
      <c r="L35" s="23" t="s">
        <v>25344</v>
      </c>
      <c r="M35" s="23" t="s">
        <v>226</v>
      </c>
      <c r="N35" s="23">
        <v>65537</v>
      </c>
      <c r="O35" s="23">
        <v>7.12</v>
      </c>
      <c r="P35" s="23">
        <v>70.3</v>
      </c>
      <c r="Q35" s="23">
        <v>18.649999999999999</v>
      </c>
      <c r="R35" s="23">
        <v>12.65</v>
      </c>
    </row>
    <row r="36" spans="1:18" x14ac:dyDescent="0.2">
      <c r="A36" s="23" t="s">
        <v>5423</v>
      </c>
      <c r="B36" s="23" t="s">
        <v>5422</v>
      </c>
      <c r="C36" s="24">
        <v>9.9199999999999997E-2</v>
      </c>
      <c r="D36" s="23">
        <v>5.65</v>
      </c>
      <c r="E36" s="25">
        <v>0.4079976851851852</v>
      </c>
      <c r="I36" s="25">
        <v>0.43540509259259258</v>
      </c>
      <c r="J36" s="23">
        <v>1</v>
      </c>
      <c r="K36" s="23">
        <v>3380284200</v>
      </c>
      <c r="L36" s="23" t="s">
        <v>25343</v>
      </c>
      <c r="M36" s="23" t="s">
        <v>226</v>
      </c>
      <c r="N36" s="23">
        <v>65537</v>
      </c>
      <c r="O36" s="23">
        <v>36.43</v>
      </c>
      <c r="P36" s="23">
        <v>100</v>
      </c>
      <c r="Q36" s="23">
        <v>9.07</v>
      </c>
      <c r="R36" s="23">
        <v>10.119999999999999</v>
      </c>
    </row>
    <row r="37" spans="1:18" x14ac:dyDescent="0.2">
      <c r="A37" s="23" t="s">
        <v>9862</v>
      </c>
      <c r="B37" s="23" t="s">
        <v>9861</v>
      </c>
      <c r="C37" s="24">
        <v>9.9500000000000005E-2</v>
      </c>
      <c r="D37" s="23">
        <v>9.39</v>
      </c>
      <c r="E37" s="25">
        <v>0.39635416666666667</v>
      </c>
      <c r="H37" s="2" t="e">
        <f>AVERAGE((G37-F37)*100/G37)</f>
        <v>#DIV/0!</v>
      </c>
      <c r="I37" s="25">
        <v>0.39635416666666667</v>
      </c>
      <c r="J37" s="23">
        <v>1</v>
      </c>
      <c r="K37" s="23">
        <v>6527208100</v>
      </c>
      <c r="L37" s="23" t="s">
        <v>25342</v>
      </c>
      <c r="M37" s="23" t="s">
        <v>226</v>
      </c>
      <c r="N37" s="23">
        <v>65537</v>
      </c>
      <c r="O37" s="23">
        <v>24.45</v>
      </c>
      <c r="P37" s="23">
        <v>100</v>
      </c>
      <c r="Q37" s="23">
        <v>10.75</v>
      </c>
      <c r="R37" s="23">
        <v>30.49</v>
      </c>
    </row>
    <row r="38" spans="1:18" x14ac:dyDescent="0.2">
      <c r="A38" s="23" t="s">
        <v>6936</v>
      </c>
      <c r="B38" s="23" t="s">
        <v>6935</v>
      </c>
      <c r="C38" s="24">
        <v>0.1011</v>
      </c>
      <c r="D38" s="23">
        <v>4.79</v>
      </c>
      <c r="E38" s="25">
        <v>0.4085185185185185</v>
      </c>
      <c r="I38" s="25">
        <v>0.4085185185185185</v>
      </c>
      <c r="J38" s="23">
        <v>1</v>
      </c>
      <c r="K38" s="23">
        <v>6530574400</v>
      </c>
      <c r="L38" s="23" t="s">
        <v>25341</v>
      </c>
      <c r="M38" s="23" t="s">
        <v>226</v>
      </c>
      <c r="N38" s="23">
        <v>65537</v>
      </c>
      <c r="O38" s="23">
        <v>4.1900000000000004</v>
      </c>
      <c r="P38" s="23">
        <v>100</v>
      </c>
      <c r="Q38" s="23">
        <v>5.35</v>
      </c>
      <c r="R38" s="23">
        <v>21.29</v>
      </c>
    </row>
    <row r="39" spans="1:18" x14ac:dyDescent="0.2">
      <c r="A39" s="23" t="s">
        <v>5077</v>
      </c>
      <c r="B39" s="23" t="s">
        <v>5076</v>
      </c>
      <c r="C39" s="24">
        <v>0.1002</v>
      </c>
      <c r="D39" s="23">
        <v>10.1</v>
      </c>
      <c r="E39" s="25">
        <v>0.60888888888888892</v>
      </c>
      <c r="I39" s="25">
        <v>0.60888888888888892</v>
      </c>
      <c r="J39" s="23">
        <v>1</v>
      </c>
      <c r="K39" s="23">
        <v>3001330700</v>
      </c>
      <c r="L39" s="23" t="s">
        <v>25340</v>
      </c>
      <c r="M39" s="23" t="s">
        <v>226</v>
      </c>
      <c r="N39" s="23">
        <v>65537</v>
      </c>
      <c r="O39" s="23">
        <v>49.92</v>
      </c>
      <c r="P39" s="23">
        <v>73.83</v>
      </c>
      <c r="Q39" s="23">
        <v>11.73</v>
      </c>
      <c r="R39" s="23">
        <v>24.51</v>
      </c>
    </row>
    <row r="40" spans="1:18" x14ac:dyDescent="0.2">
      <c r="A40" s="23" t="s">
        <v>1341</v>
      </c>
      <c r="B40" s="23" t="s">
        <v>1342</v>
      </c>
      <c r="C40" s="24">
        <v>9.9599999999999994E-2</v>
      </c>
      <c r="D40" s="23">
        <v>8.39</v>
      </c>
      <c r="E40" s="25">
        <v>0.4205902777777778</v>
      </c>
      <c r="I40" s="25">
        <v>0.47313657407407406</v>
      </c>
      <c r="J40" s="23">
        <v>1</v>
      </c>
      <c r="K40" s="23">
        <v>14482521000</v>
      </c>
      <c r="L40" s="23" t="s">
        <v>24638</v>
      </c>
      <c r="M40" s="23" t="s">
        <v>226</v>
      </c>
      <c r="N40" s="23">
        <v>131075</v>
      </c>
      <c r="O40" s="23">
        <v>22.62</v>
      </c>
      <c r="P40" s="23">
        <v>100</v>
      </c>
      <c r="Q40" s="23">
        <v>27.14</v>
      </c>
      <c r="R40" s="23">
        <v>2.85</v>
      </c>
    </row>
    <row r="41" spans="1:18" x14ac:dyDescent="0.2">
      <c r="A41" s="23" t="s">
        <v>78</v>
      </c>
      <c r="B41" s="23" t="s">
        <v>79</v>
      </c>
      <c r="C41" s="24">
        <v>0.1003</v>
      </c>
      <c r="D41" s="23">
        <v>3.62</v>
      </c>
      <c r="E41" s="25">
        <v>0.57184027777777779</v>
      </c>
      <c r="H41" s="2" t="e">
        <f>AVERAGE((G41-F41)*100/G41)</f>
        <v>#DIV/0!</v>
      </c>
      <c r="I41" s="25">
        <v>0.5909375</v>
      </c>
      <c r="J41" s="23">
        <v>1</v>
      </c>
      <c r="K41" s="23">
        <v>4746741400</v>
      </c>
      <c r="L41" s="23" t="s">
        <v>25339</v>
      </c>
      <c r="M41" s="23" t="s">
        <v>226</v>
      </c>
      <c r="N41" s="23">
        <v>65537</v>
      </c>
      <c r="O41" s="23">
        <v>37.46</v>
      </c>
      <c r="P41" s="23">
        <v>97.18</v>
      </c>
      <c r="Q41" s="23">
        <v>4.8600000000000003</v>
      </c>
      <c r="R41" s="23">
        <v>5.57</v>
      </c>
    </row>
    <row r="42" spans="1:18" x14ac:dyDescent="0.2">
      <c r="A42" s="23" t="s">
        <v>1975</v>
      </c>
      <c r="B42" s="23" t="s">
        <v>1976</v>
      </c>
      <c r="C42" s="24">
        <v>0.1012</v>
      </c>
      <c r="D42" s="23">
        <v>4.46</v>
      </c>
      <c r="E42" s="25">
        <v>0.39739583333333334</v>
      </c>
      <c r="I42" s="25">
        <v>0.39930555555555558</v>
      </c>
      <c r="J42" s="23">
        <v>1</v>
      </c>
      <c r="K42" s="23">
        <v>7217934600</v>
      </c>
      <c r="L42" s="23" t="s">
        <v>25338</v>
      </c>
      <c r="M42" s="23" t="s">
        <v>226</v>
      </c>
      <c r="N42" s="23">
        <v>65537</v>
      </c>
      <c r="O42" s="23">
        <v>7.76</v>
      </c>
      <c r="P42" s="23">
        <v>100</v>
      </c>
      <c r="Q42" s="23">
        <v>12.48</v>
      </c>
      <c r="R42" s="23">
        <v>16.21</v>
      </c>
    </row>
    <row r="43" spans="1:18" x14ac:dyDescent="0.2">
      <c r="A43" s="23" t="s">
        <v>8060</v>
      </c>
      <c r="B43" s="23" t="s">
        <v>8059</v>
      </c>
      <c r="C43" s="24">
        <v>9.9000000000000005E-2</v>
      </c>
      <c r="D43" s="23">
        <v>4.33</v>
      </c>
      <c r="E43" s="25">
        <v>0.39583333333333331</v>
      </c>
      <c r="I43" s="25">
        <v>0.39583333333333331</v>
      </c>
      <c r="J43" s="23">
        <v>1</v>
      </c>
      <c r="K43" s="23">
        <v>5548678900</v>
      </c>
      <c r="L43" s="23" t="s">
        <v>25337</v>
      </c>
      <c r="M43" s="23" t="s">
        <v>228</v>
      </c>
      <c r="N43" s="23">
        <v>65537</v>
      </c>
      <c r="O43" s="23">
        <v>57.76</v>
      </c>
      <c r="P43" s="23">
        <v>100</v>
      </c>
      <c r="Q43" s="23">
        <v>0.69</v>
      </c>
      <c r="R43" s="23">
        <v>237.74</v>
      </c>
    </row>
    <row r="44" spans="1:18" x14ac:dyDescent="0.2">
      <c r="A44" s="23" t="s">
        <v>16240</v>
      </c>
      <c r="B44" s="23" t="s">
        <v>16239</v>
      </c>
      <c r="C44" s="24">
        <v>0.1014</v>
      </c>
      <c r="D44" s="23">
        <v>2.2799999999999998</v>
      </c>
      <c r="E44" s="25">
        <v>0.44842592592592595</v>
      </c>
      <c r="I44" s="25">
        <v>0.54195601851851849</v>
      </c>
      <c r="J44" s="23">
        <v>1</v>
      </c>
      <c r="K44" s="23">
        <v>13340863700</v>
      </c>
      <c r="L44" s="23" t="s">
        <v>25388</v>
      </c>
      <c r="M44" s="23" t="s">
        <v>226</v>
      </c>
      <c r="N44" s="23">
        <v>65537</v>
      </c>
      <c r="O44" s="23">
        <v>4.12</v>
      </c>
      <c r="P44" s="23">
        <v>100</v>
      </c>
      <c r="Q44" s="23">
        <v>12.52</v>
      </c>
      <c r="R44" s="23">
        <v>6.9</v>
      </c>
    </row>
    <row r="45" spans="1:18" x14ac:dyDescent="0.2">
      <c r="A45" s="23" t="s">
        <v>1294</v>
      </c>
      <c r="B45" s="23" t="s">
        <v>1295</v>
      </c>
      <c r="C45" s="24">
        <v>0.10059999999999999</v>
      </c>
      <c r="D45" s="23">
        <v>7.22</v>
      </c>
      <c r="E45" s="25">
        <v>0.54195601851851849</v>
      </c>
      <c r="I45" s="25">
        <v>0.54195601851851849</v>
      </c>
      <c r="J45" s="23">
        <v>1</v>
      </c>
      <c r="K45" s="23">
        <v>2722482900</v>
      </c>
      <c r="L45" s="23" t="s">
        <v>25387</v>
      </c>
      <c r="M45" s="23" t="s">
        <v>226</v>
      </c>
      <c r="N45" s="23">
        <v>65537</v>
      </c>
      <c r="O45" s="23">
        <v>18.55</v>
      </c>
      <c r="P45" s="23">
        <v>100</v>
      </c>
      <c r="Q45" s="23">
        <v>12.89</v>
      </c>
      <c r="R45" s="23">
        <v>19.600000000000001</v>
      </c>
    </row>
    <row r="46" spans="1:18" x14ac:dyDescent="0.2">
      <c r="A46" s="23" t="s">
        <v>220</v>
      </c>
      <c r="B46" s="23" t="s">
        <v>219</v>
      </c>
      <c r="C46" s="24">
        <v>0.1004</v>
      </c>
      <c r="D46" s="23">
        <v>15.68</v>
      </c>
      <c r="E46" s="25">
        <v>0.4430439814814815</v>
      </c>
      <c r="I46" s="25">
        <v>0.61896990740740743</v>
      </c>
      <c r="J46" s="23">
        <v>1</v>
      </c>
      <c r="K46" s="23">
        <v>8897656500</v>
      </c>
      <c r="L46" s="23" t="s">
        <v>25386</v>
      </c>
      <c r="M46" s="23" t="s">
        <v>226</v>
      </c>
      <c r="N46" s="23">
        <v>65537</v>
      </c>
      <c r="O46" s="23">
        <v>32.840000000000003</v>
      </c>
      <c r="P46" s="23">
        <v>100</v>
      </c>
      <c r="Q46" s="23">
        <v>19.05</v>
      </c>
      <c r="R46" s="23">
        <v>1.07</v>
      </c>
    </row>
    <row r="47" spans="1:18" x14ac:dyDescent="0.2">
      <c r="A47" s="23" t="s">
        <v>7930</v>
      </c>
      <c r="B47" s="23" t="s">
        <v>7929</v>
      </c>
      <c r="C47" s="24">
        <v>9.9900000000000003E-2</v>
      </c>
      <c r="D47" s="23">
        <v>18.059999999999999</v>
      </c>
      <c r="E47" s="25">
        <v>0.61712962962962958</v>
      </c>
      <c r="I47" s="25">
        <v>0.61752314814814813</v>
      </c>
      <c r="J47" s="23">
        <v>1</v>
      </c>
      <c r="K47" s="23">
        <v>952395200</v>
      </c>
      <c r="L47" s="23" t="s">
        <v>25385</v>
      </c>
      <c r="M47" s="23" t="s">
        <v>226</v>
      </c>
      <c r="N47" s="23">
        <v>65537</v>
      </c>
      <c r="O47" s="23">
        <v>4.26</v>
      </c>
      <c r="P47" s="23">
        <v>99.8</v>
      </c>
      <c r="Q47" s="23">
        <v>18.09</v>
      </c>
      <c r="R47" s="23">
        <v>17.579999999999998</v>
      </c>
    </row>
    <row r="48" spans="1:18" x14ac:dyDescent="0.2">
      <c r="A48" s="23" t="s">
        <v>2144</v>
      </c>
      <c r="B48" s="23" t="s">
        <v>2145</v>
      </c>
      <c r="C48" s="24">
        <v>0.1</v>
      </c>
      <c r="D48" s="23">
        <v>31.8</v>
      </c>
      <c r="E48" s="25">
        <v>0.56214120370370368</v>
      </c>
      <c r="I48" s="25">
        <v>0.59701388888888884</v>
      </c>
      <c r="J48" s="23">
        <v>1</v>
      </c>
      <c r="K48" s="23">
        <v>636000000</v>
      </c>
      <c r="L48" s="23" t="s">
        <v>12832</v>
      </c>
      <c r="M48" s="23" t="s">
        <v>226</v>
      </c>
      <c r="N48" s="23">
        <v>131076</v>
      </c>
      <c r="O48" s="23">
        <v>1.63</v>
      </c>
      <c r="P48" s="23">
        <v>100</v>
      </c>
      <c r="Q48" s="23">
        <v>29.49</v>
      </c>
      <c r="R48" s="23">
        <v>14.2</v>
      </c>
    </row>
    <row r="49" spans="1:18" x14ac:dyDescent="0.2">
      <c r="A49" s="23" t="s">
        <v>5506</v>
      </c>
      <c r="B49" s="23" t="s">
        <v>5505</v>
      </c>
      <c r="C49" s="24">
        <v>0.1</v>
      </c>
      <c r="D49" s="23">
        <v>25.4</v>
      </c>
      <c r="E49" s="25">
        <v>0.41758101851851853</v>
      </c>
      <c r="I49" s="25">
        <v>0.41758101851851853</v>
      </c>
      <c r="J49" s="23">
        <v>1</v>
      </c>
      <c r="K49" s="23">
        <v>2583981100</v>
      </c>
      <c r="L49" s="23" t="s">
        <v>21056</v>
      </c>
      <c r="M49" s="23" t="s">
        <v>226</v>
      </c>
      <c r="N49" s="23">
        <v>65537</v>
      </c>
      <c r="O49" s="23">
        <v>37.82</v>
      </c>
      <c r="P49" s="23">
        <v>99.81</v>
      </c>
      <c r="Q49" s="23">
        <v>5.67</v>
      </c>
      <c r="R49" s="23">
        <v>26.32</v>
      </c>
    </row>
    <row r="50" spans="1:18" x14ac:dyDescent="0.2">
      <c r="A50" s="23" t="s">
        <v>7874</v>
      </c>
      <c r="B50" s="23" t="s">
        <v>7873</v>
      </c>
      <c r="C50" s="24">
        <v>0.1011</v>
      </c>
      <c r="D50" s="23">
        <v>5.12</v>
      </c>
      <c r="E50" s="25">
        <v>0.44807870370370373</v>
      </c>
      <c r="I50" s="25">
        <v>0.44807870370370373</v>
      </c>
      <c r="J50" s="23">
        <v>1</v>
      </c>
      <c r="K50" s="23">
        <v>2348872800</v>
      </c>
      <c r="L50" s="23" t="s">
        <v>22705</v>
      </c>
      <c r="M50" s="23" t="s">
        <v>226</v>
      </c>
      <c r="N50" s="23">
        <v>65537</v>
      </c>
      <c r="O50" s="23">
        <v>35.590000000000003</v>
      </c>
      <c r="P50" s="23">
        <v>91.01</v>
      </c>
      <c r="Q50" s="23">
        <v>7.73</v>
      </c>
      <c r="R50" s="23">
        <v>13.11</v>
      </c>
    </row>
    <row r="51" spans="1:18" x14ac:dyDescent="0.2">
      <c r="A51" s="23" t="s">
        <v>654</v>
      </c>
      <c r="B51" s="23" t="s">
        <v>655</v>
      </c>
      <c r="C51" s="24">
        <v>9.98E-2</v>
      </c>
      <c r="D51" s="23">
        <v>16.75</v>
      </c>
      <c r="E51" s="25">
        <v>0.39878472222222222</v>
      </c>
      <c r="I51" s="25">
        <v>0.39878472222222222</v>
      </c>
      <c r="J51" s="23">
        <v>1</v>
      </c>
      <c r="K51" s="23">
        <v>7444444500</v>
      </c>
      <c r="L51" s="23" t="s">
        <v>15792</v>
      </c>
      <c r="M51" s="23" t="s">
        <v>226</v>
      </c>
      <c r="N51" s="23">
        <v>65537</v>
      </c>
      <c r="O51" s="23">
        <v>83.06</v>
      </c>
      <c r="P51" s="23">
        <v>97.94</v>
      </c>
      <c r="Q51" s="23">
        <v>1.88</v>
      </c>
      <c r="R51" s="23">
        <v>47.49</v>
      </c>
    </row>
    <row r="52" spans="1:18" x14ac:dyDescent="0.2">
      <c r="A52" s="23" t="s">
        <v>5224</v>
      </c>
      <c r="B52" s="23" t="s">
        <v>5223</v>
      </c>
      <c r="C52" s="24">
        <v>0.1002</v>
      </c>
      <c r="D52" s="23">
        <v>14.5</v>
      </c>
      <c r="E52" s="25">
        <v>0.39652777777777776</v>
      </c>
      <c r="I52" s="25">
        <v>0.39982638888888888</v>
      </c>
      <c r="J52" s="23">
        <v>1</v>
      </c>
      <c r="K52" s="23">
        <v>6805180600</v>
      </c>
      <c r="L52" s="23" t="s">
        <v>25384</v>
      </c>
      <c r="M52" s="23" t="s">
        <v>226</v>
      </c>
      <c r="N52" s="23">
        <v>65537</v>
      </c>
      <c r="O52" s="23">
        <v>54.44</v>
      </c>
      <c r="P52" s="23">
        <v>83.08</v>
      </c>
      <c r="Q52" s="23">
        <v>1.32</v>
      </c>
      <c r="R52" s="23">
        <v>41.04</v>
      </c>
    </row>
    <row r="53" spans="1:18" x14ac:dyDescent="0.2">
      <c r="A53" s="23" t="s">
        <v>1592</v>
      </c>
      <c r="B53" s="23" t="s">
        <v>1593</v>
      </c>
      <c r="C53" s="24">
        <v>0.1</v>
      </c>
      <c r="D53" s="23">
        <v>5.83</v>
      </c>
      <c r="E53" s="25">
        <v>0.40869212962962964</v>
      </c>
      <c r="I53" s="25">
        <v>0.40869212962962964</v>
      </c>
      <c r="J53" s="23">
        <v>1</v>
      </c>
      <c r="K53" s="23">
        <v>2327406900</v>
      </c>
      <c r="L53" s="23" t="s">
        <v>13414</v>
      </c>
      <c r="M53" s="23" t="s">
        <v>226</v>
      </c>
      <c r="N53" s="23">
        <v>65537</v>
      </c>
      <c r="O53" s="23">
        <v>11.94</v>
      </c>
      <c r="P53" s="23">
        <v>96.14</v>
      </c>
      <c r="Q53" s="23">
        <v>2.04</v>
      </c>
      <c r="R53" s="23">
        <v>69.680000000000007</v>
      </c>
    </row>
    <row r="54" spans="1:18" x14ac:dyDescent="0.2">
      <c r="A54" s="23" t="s">
        <v>1973</v>
      </c>
      <c r="B54" s="23" t="s">
        <v>1974</v>
      </c>
      <c r="C54" s="24">
        <v>9.9699999999999997E-2</v>
      </c>
      <c r="D54" s="23">
        <v>10.7</v>
      </c>
      <c r="E54" s="25">
        <v>0.54508101851851853</v>
      </c>
      <c r="I54" s="25">
        <v>0.54508101851851853</v>
      </c>
      <c r="J54" s="23">
        <v>1</v>
      </c>
      <c r="K54" s="23">
        <v>4576305400</v>
      </c>
      <c r="L54" s="23" t="s">
        <v>25383</v>
      </c>
      <c r="M54" s="23" t="s">
        <v>226</v>
      </c>
      <c r="N54" s="23">
        <v>65537</v>
      </c>
      <c r="O54" s="23">
        <v>0.89</v>
      </c>
      <c r="P54" s="23">
        <v>100</v>
      </c>
      <c r="Q54" s="23">
        <v>3.67</v>
      </c>
      <c r="R54" s="23">
        <v>30.69</v>
      </c>
    </row>
    <row r="55" spans="1:18" x14ac:dyDescent="0.2">
      <c r="A55" s="23" t="s">
        <v>841</v>
      </c>
      <c r="B55" s="23" t="s">
        <v>842</v>
      </c>
      <c r="C55" s="24">
        <v>0.1</v>
      </c>
      <c r="D55" s="23">
        <v>8.36</v>
      </c>
      <c r="E55" s="25">
        <v>0.41726851851851854</v>
      </c>
      <c r="I55" s="25">
        <v>0.47487268518518516</v>
      </c>
      <c r="J55" s="23">
        <v>1</v>
      </c>
      <c r="K55" s="23">
        <v>5045320600</v>
      </c>
      <c r="L55" s="23" t="s">
        <v>18229</v>
      </c>
      <c r="M55" s="23" t="s">
        <v>226</v>
      </c>
      <c r="N55" s="23">
        <v>65537</v>
      </c>
      <c r="O55" s="23">
        <v>71.63</v>
      </c>
      <c r="P55" s="23">
        <v>99.08</v>
      </c>
      <c r="Q55" s="23">
        <v>8.17</v>
      </c>
      <c r="R55" s="23">
        <v>6.74</v>
      </c>
    </row>
    <row r="56" spans="1:18" x14ac:dyDescent="0.2">
      <c r="A56" s="23" t="s">
        <v>6904</v>
      </c>
      <c r="B56" s="23" t="s">
        <v>6903</v>
      </c>
      <c r="C56" s="24">
        <v>9.98E-2</v>
      </c>
      <c r="D56" s="23">
        <v>5.29</v>
      </c>
      <c r="E56" s="25">
        <v>0.55615740740740738</v>
      </c>
      <c r="I56" s="25">
        <v>0.61584490740740738</v>
      </c>
      <c r="J56" s="23">
        <v>1</v>
      </c>
      <c r="K56" s="23">
        <v>1880551500</v>
      </c>
      <c r="L56" s="23" t="s">
        <v>12063</v>
      </c>
      <c r="M56" s="23" t="s">
        <v>226</v>
      </c>
      <c r="N56" s="23">
        <v>65537</v>
      </c>
      <c r="O56" s="23">
        <v>73.94</v>
      </c>
      <c r="P56" s="23">
        <v>100</v>
      </c>
      <c r="Q56" s="23">
        <v>6.21</v>
      </c>
      <c r="R56" s="23">
        <v>1.72</v>
      </c>
    </row>
    <row r="57" spans="1:18" x14ac:dyDescent="0.2">
      <c r="A57" s="23" t="s">
        <v>753</v>
      </c>
      <c r="B57" s="23" t="s">
        <v>754</v>
      </c>
      <c r="C57" s="24">
        <v>0.1</v>
      </c>
      <c r="D57" s="23">
        <v>20.79</v>
      </c>
      <c r="E57" s="25">
        <v>0.44981481481481483</v>
      </c>
      <c r="I57" s="25">
        <v>0.44981481481481483</v>
      </c>
      <c r="J57" s="23">
        <v>1</v>
      </c>
      <c r="K57" s="23">
        <v>2079000000</v>
      </c>
      <c r="L57" s="23" t="s">
        <v>25382</v>
      </c>
      <c r="M57" s="23" t="s">
        <v>226</v>
      </c>
      <c r="N57" s="23">
        <v>65537</v>
      </c>
      <c r="O57" s="23">
        <v>4.0199999999999996</v>
      </c>
      <c r="P57" s="23">
        <v>95.83</v>
      </c>
      <c r="Q57" s="23">
        <v>4.8099999999999996</v>
      </c>
      <c r="R57" s="23">
        <v>22.47</v>
      </c>
    </row>
    <row r="58" spans="1:18" x14ac:dyDescent="0.2">
      <c r="A58" s="23" t="s">
        <v>1764</v>
      </c>
      <c r="B58" s="23" t="s">
        <v>1765</v>
      </c>
      <c r="C58" s="24">
        <v>0.1003</v>
      </c>
      <c r="D58" s="23">
        <v>17.12</v>
      </c>
      <c r="E58" s="25">
        <v>0.3967013888888889</v>
      </c>
      <c r="I58" s="25">
        <v>0.40086805555555555</v>
      </c>
      <c r="J58" s="23">
        <v>1</v>
      </c>
      <c r="K58" s="23">
        <v>2930755000</v>
      </c>
      <c r="L58" s="23" t="s">
        <v>23307</v>
      </c>
      <c r="M58" s="23" t="s">
        <v>226</v>
      </c>
      <c r="N58" s="23">
        <v>65537</v>
      </c>
      <c r="O58" s="23">
        <v>54.91</v>
      </c>
      <c r="P58" s="23">
        <v>100</v>
      </c>
      <c r="Q58" s="23">
        <v>7.36</v>
      </c>
      <c r="R58" s="23">
        <v>11.59</v>
      </c>
    </row>
    <row r="59" spans="1:18" x14ac:dyDescent="0.2">
      <c r="A59" s="23" t="s">
        <v>9111</v>
      </c>
      <c r="B59" s="23" t="s">
        <v>9110</v>
      </c>
      <c r="C59" s="24">
        <v>0.1</v>
      </c>
      <c r="D59" s="23">
        <v>57.86</v>
      </c>
      <c r="E59" s="25">
        <v>0.54174768518518523</v>
      </c>
      <c r="I59" s="25">
        <v>0.62287037037037041</v>
      </c>
      <c r="J59" s="23">
        <v>1</v>
      </c>
      <c r="K59" s="23">
        <v>15078494000</v>
      </c>
      <c r="L59" s="23" t="s">
        <v>25381</v>
      </c>
      <c r="M59" s="23" t="s">
        <v>226</v>
      </c>
      <c r="N59" s="23">
        <v>131075</v>
      </c>
      <c r="O59" s="23">
        <v>12.1</v>
      </c>
      <c r="P59" s="23">
        <v>100</v>
      </c>
      <c r="Q59" s="23">
        <v>4.38</v>
      </c>
      <c r="R59" s="23">
        <v>0.04</v>
      </c>
    </row>
    <row r="60" spans="1:18" x14ac:dyDescent="0.2">
      <c r="A60" s="23" t="s">
        <v>1734</v>
      </c>
      <c r="B60" s="23" t="s">
        <v>1735</v>
      </c>
      <c r="C60" s="24">
        <v>0.10050000000000001</v>
      </c>
      <c r="D60" s="23">
        <v>8.65</v>
      </c>
      <c r="E60" s="25">
        <v>0.56371527777777775</v>
      </c>
      <c r="I60" s="25">
        <v>0.56371527777777775</v>
      </c>
      <c r="J60" s="23">
        <v>1</v>
      </c>
      <c r="K60" s="23">
        <v>15764625000</v>
      </c>
      <c r="L60" s="23" t="s">
        <v>25230</v>
      </c>
      <c r="M60" s="23" t="s">
        <v>226</v>
      </c>
      <c r="N60" s="23">
        <v>131075</v>
      </c>
      <c r="O60" s="23">
        <v>78.56</v>
      </c>
      <c r="P60" s="23">
        <v>99.2</v>
      </c>
      <c r="Q60" s="23">
        <v>6.85</v>
      </c>
      <c r="R60" s="23">
        <v>5.78</v>
      </c>
    </row>
    <row r="61" spans="1:18" x14ac:dyDescent="0.2">
      <c r="A61" s="23" t="s">
        <v>2056</v>
      </c>
      <c r="B61" s="23" t="s">
        <v>2057</v>
      </c>
      <c r="C61" s="24">
        <v>0.10009999999999999</v>
      </c>
      <c r="D61" s="23">
        <v>12.64</v>
      </c>
      <c r="E61" s="25">
        <v>0.39704861111111112</v>
      </c>
      <c r="I61" s="25">
        <v>0.39704861111111112</v>
      </c>
      <c r="J61" s="23">
        <v>1</v>
      </c>
      <c r="K61" s="23">
        <v>88474412000</v>
      </c>
      <c r="L61" s="23" t="s">
        <v>25380</v>
      </c>
      <c r="M61" s="23" t="s">
        <v>226</v>
      </c>
      <c r="N61" s="23">
        <v>65537</v>
      </c>
      <c r="O61" s="23">
        <v>52.11</v>
      </c>
      <c r="P61" s="23">
        <v>100</v>
      </c>
      <c r="Q61" s="23">
        <v>3.68</v>
      </c>
      <c r="R61" s="23">
        <v>20.8</v>
      </c>
    </row>
    <row r="62" spans="1:18" x14ac:dyDescent="0.2">
      <c r="A62" s="23" t="s">
        <v>1388</v>
      </c>
      <c r="B62" s="23" t="s">
        <v>1389</v>
      </c>
      <c r="C62" s="24">
        <v>0.10009999999999999</v>
      </c>
      <c r="D62" s="23">
        <v>12.31</v>
      </c>
      <c r="E62" s="25">
        <v>0.42314814814814816</v>
      </c>
      <c r="I62" s="25">
        <v>0.55377314814814815</v>
      </c>
      <c r="J62" s="23">
        <v>1</v>
      </c>
      <c r="K62" s="23">
        <v>4876580700</v>
      </c>
      <c r="L62" s="23" t="s">
        <v>17710</v>
      </c>
      <c r="M62" s="23" t="s">
        <v>226</v>
      </c>
      <c r="N62" s="23">
        <v>131075</v>
      </c>
      <c r="O62" s="23">
        <v>60.5</v>
      </c>
      <c r="P62" s="23">
        <v>100</v>
      </c>
      <c r="Q62" s="23">
        <v>15.79</v>
      </c>
      <c r="R62" s="23">
        <v>1.65</v>
      </c>
    </row>
    <row r="63" spans="1:18" x14ac:dyDescent="0.2">
      <c r="A63" s="23" t="s">
        <v>1718</v>
      </c>
      <c r="B63" s="23" t="s">
        <v>1719</v>
      </c>
      <c r="C63" s="24">
        <v>0.1004</v>
      </c>
      <c r="D63" s="23">
        <v>12.93</v>
      </c>
      <c r="E63" s="25">
        <v>0.45033564814814814</v>
      </c>
      <c r="I63" s="25">
        <v>0.45033564814814814</v>
      </c>
      <c r="J63" s="23">
        <v>1</v>
      </c>
      <c r="K63" s="23">
        <v>6817334000</v>
      </c>
      <c r="L63" s="23" t="s">
        <v>25147</v>
      </c>
      <c r="M63" s="23" t="s">
        <v>226</v>
      </c>
      <c r="N63" s="23">
        <v>131076</v>
      </c>
      <c r="O63" s="23">
        <v>73.790000000000006</v>
      </c>
      <c r="P63" s="23">
        <v>95.69</v>
      </c>
      <c r="Q63" s="23">
        <v>4.5</v>
      </c>
      <c r="R63" s="23">
        <v>18.07</v>
      </c>
    </row>
    <row r="64" spans="1:18" x14ac:dyDescent="0.2">
      <c r="A64" s="23" t="s">
        <v>1449</v>
      </c>
      <c r="B64" s="23" t="s">
        <v>1450</v>
      </c>
      <c r="C64" s="24">
        <v>9.8900000000000002E-2</v>
      </c>
      <c r="D64" s="23">
        <v>3</v>
      </c>
      <c r="E64" s="25">
        <v>0.42259259259259258</v>
      </c>
      <c r="I64" s="25">
        <v>0.61062499999999997</v>
      </c>
      <c r="J64" s="23">
        <v>1</v>
      </c>
      <c r="K64" s="23">
        <v>3329190600</v>
      </c>
      <c r="L64" s="23" t="s">
        <v>25379</v>
      </c>
      <c r="M64" s="23" t="s">
        <v>226</v>
      </c>
      <c r="N64" s="23">
        <v>65537</v>
      </c>
      <c r="O64" s="23">
        <v>49.83</v>
      </c>
      <c r="P64" s="23">
        <v>99.85</v>
      </c>
      <c r="Q64" s="23">
        <v>4.97</v>
      </c>
      <c r="R64" s="23">
        <v>3.06</v>
      </c>
    </row>
    <row r="65" spans="1:18" x14ac:dyDescent="0.2">
      <c r="A65" s="23" t="s">
        <v>25146</v>
      </c>
      <c r="B65" s="23" t="s">
        <v>25145</v>
      </c>
      <c r="C65" s="24">
        <v>0.1004</v>
      </c>
      <c r="D65" s="23">
        <v>6.25</v>
      </c>
      <c r="E65" s="25">
        <v>0.57127314814814811</v>
      </c>
      <c r="I65" s="25">
        <v>0.62163194444444447</v>
      </c>
      <c r="J65" s="23">
        <v>1</v>
      </c>
      <c r="K65" s="23">
        <v>13562997000</v>
      </c>
      <c r="L65" s="23" t="s">
        <v>25144</v>
      </c>
      <c r="M65" s="23" t="s">
        <v>226</v>
      </c>
      <c r="N65" s="23">
        <v>131076</v>
      </c>
      <c r="O65" s="23">
        <v>67.06</v>
      </c>
      <c r="P65" s="23">
        <v>97.25</v>
      </c>
      <c r="Q65" s="23">
        <v>9.49</v>
      </c>
      <c r="R65" s="23">
        <v>0.24</v>
      </c>
    </row>
    <row r="66" spans="1:18" x14ac:dyDescent="0.2">
      <c r="A66" s="23" t="s">
        <v>7444</v>
      </c>
      <c r="B66" s="23" t="s">
        <v>7443</v>
      </c>
      <c r="C66" s="24">
        <v>0.1011</v>
      </c>
      <c r="D66" s="23">
        <v>5.01</v>
      </c>
      <c r="E66" s="25">
        <v>0.43818287037037035</v>
      </c>
      <c r="I66" s="25">
        <v>0.44078703703703703</v>
      </c>
      <c r="J66" s="23">
        <v>1</v>
      </c>
      <c r="K66" s="23">
        <v>5152749600</v>
      </c>
      <c r="L66" s="23" t="s">
        <v>25378</v>
      </c>
      <c r="M66" s="23" t="s">
        <v>226</v>
      </c>
      <c r="N66" s="23">
        <v>65537</v>
      </c>
      <c r="O66" s="23">
        <v>52.98</v>
      </c>
      <c r="P66" s="23">
        <v>96.75</v>
      </c>
      <c r="Q66" s="23">
        <v>6.39</v>
      </c>
      <c r="R66" s="23">
        <v>12.73</v>
      </c>
    </row>
    <row r="67" spans="1:18" x14ac:dyDescent="0.2">
      <c r="A67" s="23" t="s">
        <v>6248</v>
      </c>
      <c r="B67" s="23" t="s">
        <v>6247</v>
      </c>
      <c r="C67" s="24">
        <v>0.10009999999999999</v>
      </c>
      <c r="D67" s="23">
        <v>16.38</v>
      </c>
      <c r="E67" s="25">
        <v>0.42576388888888889</v>
      </c>
      <c r="I67" s="25">
        <v>0.43609953703703702</v>
      </c>
      <c r="J67" s="23">
        <v>1</v>
      </c>
      <c r="K67" s="23">
        <v>6397374000</v>
      </c>
      <c r="L67" s="23" t="s">
        <v>25377</v>
      </c>
      <c r="M67" s="23" t="s">
        <v>226</v>
      </c>
      <c r="N67" s="23">
        <v>65537</v>
      </c>
      <c r="O67" s="23">
        <v>56.55</v>
      </c>
      <c r="P67" s="23">
        <v>100</v>
      </c>
      <c r="Q67" s="23">
        <v>10.45</v>
      </c>
      <c r="R67" s="23">
        <v>8.18</v>
      </c>
    </row>
    <row r="68" spans="1:18" x14ac:dyDescent="0.2">
      <c r="A68" s="23" t="s">
        <v>913</v>
      </c>
      <c r="B68" s="23" t="s">
        <v>914</v>
      </c>
      <c r="C68" s="24">
        <v>0.10009999999999999</v>
      </c>
      <c r="D68" s="23">
        <v>12.97</v>
      </c>
      <c r="E68" s="25">
        <v>0.45971064814814816</v>
      </c>
      <c r="I68" s="25">
        <v>0.54636574074074074</v>
      </c>
      <c r="J68" s="23">
        <v>1</v>
      </c>
      <c r="K68" s="23">
        <v>2536932000</v>
      </c>
      <c r="L68" s="23" t="s">
        <v>23556</v>
      </c>
      <c r="M68" s="23" t="s">
        <v>226</v>
      </c>
      <c r="N68" s="23">
        <v>131075</v>
      </c>
      <c r="O68" s="23">
        <v>49.46</v>
      </c>
      <c r="P68" s="23">
        <v>100</v>
      </c>
      <c r="Q68" s="23">
        <v>9.11</v>
      </c>
      <c r="R68" s="23">
        <v>1.43</v>
      </c>
    </row>
    <row r="69" spans="1:18" x14ac:dyDescent="0.2">
      <c r="A69" s="23" t="s">
        <v>5768</v>
      </c>
      <c r="B69" s="23" t="s">
        <v>5767</v>
      </c>
      <c r="C69" s="24">
        <v>9.9199999999999997E-2</v>
      </c>
      <c r="D69" s="23">
        <v>2.77</v>
      </c>
      <c r="E69" s="25">
        <v>0.4574537037037037</v>
      </c>
      <c r="I69" s="25">
        <v>0.4574537037037037</v>
      </c>
      <c r="J69" s="23">
        <v>1</v>
      </c>
      <c r="K69" s="23">
        <v>6347100000</v>
      </c>
      <c r="L69" s="23" t="s">
        <v>12286</v>
      </c>
      <c r="M69" s="23" t="s">
        <v>226</v>
      </c>
      <c r="N69" s="23">
        <v>65537</v>
      </c>
      <c r="O69" s="23">
        <v>66.66</v>
      </c>
      <c r="P69" s="23">
        <v>88.09</v>
      </c>
      <c r="Q69" s="23">
        <v>4.34</v>
      </c>
      <c r="R69" s="23">
        <v>13.69</v>
      </c>
    </row>
    <row r="70" spans="1:18" x14ac:dyDescent="0.2">
      <c r="A70" s="23" t="s">
        <v>6417</v>
      </c>
      <c r="B70" s="23" t="s">
        <v>6416</v>
      </c>
      <c r="C70" s="24">
        <v>9.9900000000000003E-2</v>
      </c>
      <c r="D70" s="23">
        <v>25.98</v>
      </c>
      <c r="E70" s="25">
        <v>0.55254629629629626</v>
      </c>
      <c r="I70" s="25">
        <v>0.55254629629629626</v>
      </c>
      <c r="J70" s="23">
        <v>1</v>
      </c>
      <c r="K70" s="23">
        <v>5144040000</v>
      </c>
      <c r="L70" s="23" t="s">
        <v>25086</v>
      </c>
      <c r="M70" s="23" t="s">
        <v>226</v>
      </c>
      <c r="N70" s="23">
        <v>262150</v>
      </c>
      <c r="O70" s="23">
        <v>48.25</v>
      </c>
      <c r="P70" s="23">
        <v>99.72</v>
      </c>
      <c r="Q70" s="23">
        <v>14.4</v>
      </c>
      <c r="R70" s="23">
        <v>21.12</v>
      </c>
    </row>
    <row r="71" spans="1:18" x14ac:dyDescent="0.2">
      <c r="A71" s="23" t="s">
        <v>1309</v>
      </c>
      <c r="B71" s="23" t="s">
        <v>1310</v>
      </c>
      <c r="C71" s="24">
        <v>9.9400000000000002E-2</v>
      </c>
      <c r="D71" s="23">
        <v>6.97</v>
      </c>
      <c r="E71" s="25">
        <v>0.3967013888888889</v>
      </c>
      <c r="I71" s="25">
        <v>0.3967013888888889</v>
      </c>
      <c r="J71" s="23">
        <v>1</v>
      </c>
      <c r="K71" s="23">
        <v>2904185400</v>
      </c>
      <c r="L71" s="23" t="s">
        <v>3885</v>
      </c>
      <c r="M71" s="23" t="s">
        <v>226</v>
      </c>
      <c r="N71" s="23">
        <v>131075</v>
      </c>
      <c r="O71" s="23">
        <v>38.25</v>
      </c>
      <c r="P71" s="23">
        <v>100</v>
      </c>
      <c r="Q71" s="23">
        <v>6.02</v>
      </c>
      <c r="R71" s="23">
        <v>33.729999999999997</v>
      </c>
    </row>
    <row r="72" spans="1:18" x14ac:dyDescent="0.2">
      <c r="A72" s="23" t="s">
        <v>8817</v>
      </c>
      <c r="B72" s="23" t="s">
        <v>8816</v>
      </c>
      <c r="C72" s="24">
        <v>0.1003</v>
      </c>
      <c r="D72" s="23">
        <v>20.85</v>
      </c>
      <c r="E72" s="25">
        <v>0.39635416666666667</v>
      </c>
      <c r="I72" s="25">
        <v>0.62163194444444447</v>
      </c>
      <c r="J72" s="23">
        <v>1</v>
      </c>
      <c r="K72" s="23">
        <v>17650637000</v>
      </c>
      <c r="L72" s="23" t="s">
        <v>25262</v>
      </c>
      <c r="M72" s="23" t="s">
        <v>226</v>
      </c>
      <c r="N72" s="23">
        <v>393223</v>
      </c>
      <c r="O72" s="23">
        <v>40.69</v>
      </c>
      <c r="P72" s="23">
        <v>95.28</v>
      </c>
      <c r="Q72" s="23">
        <v>32.01</v>
      </c>
      <c r="R72" s="23">
        <v>2.81</v>
      </c>
    </row>
    <row r="73" spans="1:18" x14ac:dyDescent="0.2">
      <c r="A73" s="23" t="s">
        <v>1604</v>
      </c>
      <c r="B73" s="23" t="s">
        <v>21238</v>
      </c>
      <c r="C73" s="24">
        <v>9.9400000000000002E-2</v>
      </c>
      <c r="D73" s="23">
        <v>5.2</v>
      </c>
      <c r="E73" s="25">
        <v>0.40574074074074074</v>
      </c>
      <c r="I73" s="25">
        <v>0.40574074074074074</v>
      </c>
      <c r="J73" s="23">
        <v>1</v>
      </c>
      <c r="K73" s="23">
        <v>9277894300</v>
      </c>
      <c r="L73" s="23" t="s">
        <v>25376</v>
      </c>
      <c r="M73" s="23" t="s">
        <v>226</v>
      </c>
      <c r="N73" s="23">
        <v>65537</v>
      </c>
      <c r="O73" s="23">
        <v>28.16</v>
      </c>
      <c r="P73" s="23">
        <v>100</v>
      </c>
      <c r="Q73" s="23">
        <v>7.51</v>
      </c>
      <c r="R73" s="23">
        <v>13.37</v>
      </c>
    </row>
    <row r="74" spans="1:18" x14ac:dyDescent="0.2">
      <c r="A74" s="23" t="s">
        <v>5850</v>
      </c>
      <c r="B74" s="23" t="s">
        <v>5849</v>
      </c>
      <c r="C74" s="24">
        <v>5.0299999999999997E-2</v>
      </c>
      <c r="D74" s="23">
        <v>15.04</v>
      </c>
      <c r="E74" s="25">
        <v>0.41796296296296298</v>
      </c>
      <c r="I74" s="25">
        <v>0.41796296296296298</v>
      </c>
      <c r="J74" s="23">
        <v>1</v>
      </c>
      <c r="K74" s="23">
        <v>2556800000</v>
      </c>
      <c r="L74" s="23" t="s">
        <v>25375</v>
      </c>
      <c r="M74" s="23" t="s">
        <v>226</v>
      </c>
      <c r="N74" s="23">
        <v>65537</v>
      </c>
      <c r="O74" s="23">
        <v>0.63</v>
      </c>
      <c r="P74" s="23">
        <v>99.51</v>
      </c>
      <c r="Q74" s="23">
        <v>2.81</v>
      </c>
      <c r="R74" s="23">
        <v>27.28</v>
      </c>
    </row>
    <row r="75" spans="1:18" x14ac:dyDescent="0.2">
      <c r="A75" s="23">
        <v>830779</v>
      </c>
      <c r="B75" s="23" t="s">
        <v>23467</v>
      </c>
      <c r="C75" s="24">
        <v>0.19109999999999999</v>
      </c>
      <c r="D75" s="23">
        <v>58.6</v>
      </c>
      <c r="E75" s="25">
        <v>0.5552083333333333</v>
      </c>
      <c r="I75" s="25">
        <v>0.58067129629629632</v>
      </c>
      <c r="J75" s="23">
        <v>0</v>
      </c>
      <c r="K75" s="23">
        <v>838753580</v>
      </c>
      <c r="L75" s="23" t="s">
        <v>136</v>
      </c>
      <c r="M75" s="23" t="s">
        <v>136</v>
      </c>
      <c r="N75" s="23">
        <v>0</v>
      </c>
      <c r="O75" s="23">
        <v>14.26</v>
      </c>
      <c r="P75" s="23">
        <v>91.69</v>
      </c>
      <c r="Q75" s="23">
        <v>74.31</v>
      </c>
      <c r="R75" s="23" t="s">
        <v>136</v>
      </c>
    </row>
    <row r="76" spans="1:18" x14ac:dyDescent="0.2">
      <c r="A76" s="23" t="s">
        <v>25374</v>
      </c>
      <c r="B76" s="23" t="s">
        <v>25373</v>
      </c>
      <c r="C76" s="24">
        <v>0.16</v>
      </c>
      <c r="D76" s="23">
        <v>10.51</v>
      </c>
      <c r="E76" s="25">
        <v>0.40400462962962963</v>
      </c>
      <c r="I76" s="25">
        <v>0.40400462962962963</v>
      </c>
      <c r="J76" s="23">
        <v>0</v>
      </c>
      <c r="K76" s="23">
        <v>2309907300</v>
      </c>
      <c r="L76" s="23" t="s">
        <v>136</v>
      </c>
      <c r="M76" s="23" t="s">
        <v>136</v>
      </c>
      <c r="N76" s="23">
        <v>0</v>
      </c>
      <c r="O76" s="23">
        <v>27.81</v>
      </c>
      <c r="P76" s="23">
        <v>89.42</v>
      </c>
      <c r="Q76" s="23">
        <v>47.96</v>
      </c>
      <c r="R76" s="23" t="s">
        <v>136</v>
      </c>
    </row>
    <row r="77" spans="1:18" x14ac:dyDescent="0.2">
      <c r="A77" s="23" t="s">
        <v>9553</v>
      </c>
      <c r="B77" s="23" t="s">
        <v>9552</v>
      </c>
      <c r="C77" s="24">
        <v>9.7100000000000006E-2</v>
      </c>
      <c r="D77" s="23">
        <v>30.73</v>
      </c>
      <c r="E77" s="25">
        <v>0.4</v>
      </c>
      <c r="I77" s="25">
        <v>0.4647337962962963</v>
      </c>
      <c r="J77" s="23">
        <v>0</v>
      </c>
      <c r="K77" s="23">
        <v>9488656500</v>
      </c>
      <c r="L77" s="23" t="s">
        <v>136</v>
      </c>
      <c r="M77" s="23" t="s">
        <v>136</v>
      </c>
      <c r="N77" s="23">
        <v>0</v>
      </c>
      <c r="O77" s="23">
        <v>15.73</v>
      </c>
      <c r="P77" s="23">
        <v>66.44</v>
      </c>
      <c r="Q77" s="23">
        <v>37.39</v>
      </c>
      <c r="R77" s="23" t="s">
        <v>136</v>
      </c>
    </row>
    <row r="78" spans="1:18" x14ac:dyDescent="0.2">
      <c r="A78" s="23" t="s">
        <v>18196</v>
      </c>
      <c r="B78" s="23" t="s">
        <v>18195</v>
      </c>
      <c r="C78" s="24">
        <v>7.51E-2</v>
      </c>
      <c r="D78" s="23">
        <v>52.65</v>
      </c>
      <c r="E78" s="25">
        <v>0.43141203703703701</v>
      </c>
      <c r="I78" s="25">
        <v>0.43141203703703701</v>
      </c>
      <c r="J78" s="23">
        <v>0</v>
      </c>
      <c r="K78" s="23">
        <v>6126226800</v>
      </c>
      <c r="L78" s="23" t="s">
        <v>136</v>
      </c>
      <c r="M78" s="23" t="s">
        <v>136</v>
      </c>
      <c r="N78" s="23">
        <v>0</v>
      </c>
      <c r="O78" s="23">
        <v>16.579999999999998</v>
      </c>
      <c r="P78" s="23">
        <v>82.52</v>
      </c>
      <c r="Q78" s="23">
        <v>30.86</v>
      </c>
      <c r="R78" s="23" t="s">
        <v>136</v>
      </c>
    </row>
    <row r="79" spans="1:18" x14ac:dyDescent="0.2">
      <c r="A79" s="23" t="s">
        <v>18953</v>
      </c>
      <c r="B79" s="23" t="s">
        <v>18952</v>
      </c>
      <c r="C79" s="24">
        <v>9.1300000000000006E-2</v>
      </c>
      <c r="D79" s="23">
        <v>17.100000000000001</v>
      </c>
      <c r="E79" s="25">
        <v>0.42846064814814816</v>
      </c>
      <c r="I79" s="25">
        <v>0.42846064814814816</v>
      </c>
      <c r="J79" s="23">
        <v>0</v>
      </c>
      <c r="K79" s="23">
        <v>1935640500</v>
      </c>
      <c r="L79" s="23" t="s">
        <v>136</v>
      </c>
      <c r="M79" s="23" t="s">
        <v>136</v>
      </c>
      <c r="N79" s="23">
        <v>0</v>
      </c>
      <c r="O79" s="23">
        <v>34.51</v>
      </c>
      <c r="P79" s="23">
        <v>85.88</v>
      </c>
      <c r="Q79" s="23">
        <v>18.97</v>
      </c>
      <c r="R79" s="23" t="s">
        <v>136</v>
      </c>
    </row>
    <row r="80" spans="1:18" x14ac:dyDescent="0.2">
      <c r="A80" s="23" t="s">
        <v>7262</v>
      </c>
      <c r="B80" s="23" t="s">
        <v>7261</v>
      </c>
      <c r="C80" s="24">
        <v>0.06</v>
      </c>
      <c r="D80" s="23">
        <v>20.84</v>
      </c>
      <c r="E80" s="25">
        <v>0.44634259259259257</v>
      </c>
      <c r="I80" s="25">
        <v>0.44738425925925923</v>
      </c>
      <c r="J80" s="23">
        <v>0</v>
      </c>
      <c r="K80" s="23">
        <v>1090577640</v>
      </c>
      <c r="L80" s="23" t="s">
        <v>136</v>
      </c>
      <c r="M80" s="23" t="s">
        <v>136</v>
      </c>
      <c r="N80" s="23">
        <v>0</v>
      </c>
      <c r="O80" s="23">
        <v>8.1300000000000008</v>
      </c>
      <c r="P80" s="23">
        <v>93.69</v>
      </c>
      <c r="Q80" s="23">
        <v>31.44</v>
      </c>
      <c r="R80" s="23" t="s">
        <v>136</v>
      </c>
    </row>
    <row r="81" spans="1:18" x14ac:dyDescent="0.2">
      <c r="A81" s="23" t="s">
        <v>291</v>
      </c>
      <c r="B81" s="23" t="s">
        <v>292</v>
      </c>
      <c r="C81" s="24">
        <v>5.4600000000000003E-2</v>
      </c>
      <c r="D81" s="23">
        <v>23.95</v>
      </c>
      <c r="E81" s="25">
        <v>0.41615740740740742</v>
      </c>
      <c r="I81" s="25">
        <v>0.42780092592592595</v>
      </c>
      <c r="J81" s="23">
        <v>0</v>
      </c>
      <c r="K81" s="23">
        <v>2692392100</v>
      </c>
      <c r="L81" s="23" t="s">
        <v>136</v>
      </c>
      <c r="M81" s="23" t="s">
        <v>136</v>
      </c>
      <c r="N81" s="23">
        <v>0</v>
      </c>
      <c r="O81" s="23">
        <v>9.7100000000000009</v>
      </c>
      <c r="P81" s="23">
        <v>81.569999999999993</v>
      </c>
      <c r="Q81" s="23">
        <v>34.950000000000003</v>
      </c>
      <c r="R81" s="23" t="s">
        <v>136</v>
      </c>
    </row>
    <row r="82" spans="1:18" x14ac:dyDescent="0.2">
      <c r="A82" s="23" t="s">
        <v>834</v>
      </c>
      <c r="B82" s="23" t="s">
        <v>835</v>
      </c>
      <c r="C82" s="24">
        <v>7.0499999999999993E-2</v>
      </c>
      <c r="D82" s="23">
        <v>25.07</v>
      </c>
      <c r="E82" s="25">
        <v>0.42041666666666666</v>
      </c>
      <c r="I82" s="25">
        <v>0.42041666666666666</v>
      </c>
      <c r="J82" s="23">
        <v>0</v>
      </c>
      <c r="K82" s="23">
        <v>2987138500</v>
      </c>
      <c r="L82" s="23" t="s">
        <v>136</v>
      </c>
      <c r="M82" s="23" t="s">
        <v>136</v>
      </c>
      <c r="N82" s="23">
        <v>0</v>
      </c>
      <c r="O82" s="23">
        <v>66.53</v>
      </c>
      <c r="P82" s="23">
        <v>83.55</v>
      </c>
      <c r="Q82" s="23">
        <v>9.9</v>
      </c>
      <c r="R82" s="23" t="s">
        <v>136</v>
      </c>
    </row>
    <row r="83" spans="1:18" x14ac:dyDescent="0.2">
      <c r="A83" s="23" t="s">
        <v>5431</v>
      </c>
      <c r="B83" s="23" t="s">
        <v>5430</v>
      </c>
      <c r="C83" s="24">
        <v>6.9199999999999998E-2</v>
      </c>
      <c r="D83" s="23">
        <v>17.78</v>
      </c>
      <c r="E83" s="25">
        <v>0.43123842592592593</v>
      </c>
      <c r="I83" s="25">
        <v>0.43158564814814815</v>
      </c>
      <c r="J83" s="23">
        <v>0</v>
      </c>
      <c r="K83" s="23">
        <v>2717968000</v>
      </c>
      <c r="L83" s="23" t="s">
        <v>136</v>
      </c>
      <c r="M83" s="23" t="s">
        <v>136</v>
      </c>
      <c r="N83" s="23">
        <v>0</v>
      </c>
      <c r="O83" s="23">
        <v>62.75</v>
      </c>
      <c r="P83" s="23">
        <v>97.32</v>
      </c>
      <c r="Q83" s="23">
        <v>6.43</v>
      </c>
      <c r="R83" s="23" t="s">
        <v>136</v>
      </c>
    </row>
    <row r="84" spans="1:18" x14ac:dyDescent="0.2">
      <c r="A84" s="23" t="s">
        <v>1080</v>
      </c>
      <c r="B84" s="23" t="s">
        <v>1081</v>
      </c>
      <c r="C84" s="24">
        <v>-0.10009999999999999</v>
      </c>
      <c r="D84" s="23">
        <v>17.54</v>
      </c>
      <c r="E84" s="23" t="s">
        <v>136</v>
      </c>
      <c r="I84" s="23" t="s">
        <v>136</v>
      </c>
      <c r="J84" s="23">
        <v>0</v>
      </c>
      <c r="K84" s="23">
        <v>3331073100</v>
      </c>
      <c r="L84" s="23" t="s">
        <v>136</v>
      </c>
      <c r="M84" s="23" t="s">
        <v>136</v>
      </c>
      <c r="N84" s="23">
        <v>0</v>
      </c>
      <c r="O84" s="23">
        <v>14.14</v>
      </c>
      <c r="P84" s="23">
        <v>31.76</v>
      </c>
      <c r="Q84" s="23">
        <v>15.55</v>
      </c>
      <c r="R84" s="23" t="s">
        <v>136</v>
      </c>
    </row>
    <row r="85" spans="1:18" x14ac:dyDescent="0.2">
      <c r="A85" s="23" t="s">
        <v>1860</v>
      </c>
      <c r="B85" s="23" t="s">
        <v>1861</v>
      </c>
      <c r="C85" s="24">
        <v>-9.9900000000000003E-2</v>
      </c>
      <c r="D85" s="23">
        <v>41.63</v>
      </c>
      <c r="E85" s="23" t="s">
        <v>136</v>
      </c>
      <c r="I85" s="23" t="s">
        <v>136</v>
      </c>
      <c r="J85" s="23">
        <v>0</v>
      </c>
      <c r="K85" s="23">
        <v>73985736000</v>
      </c>
      <c r="L85" s="23" t="s">
        <v>136</v>
      </c>
      <c r="M85" s="23" t="s">
        <v>136</v>
      </c>
      <c r="N85" s="23">
        <v>0</v>
      </c>
      <c r="O85" s="23">
        <v>32.979999999999997</v>
      </c>
      <c r="P85" s="23">
        <v>46.91</v>
      </c>
      <c r="Q85" s="23">
        <v>7.05</v>
      </c>
      <c r="R85" s="23" t="s">
        <v>136</v>
      </c>
    </row>
    <row r="86" spans="1:18" x14ac:dyDescent="0.2">
      <c r="A86" s="23" t="s">
        <v>2044</v>
      </c>
      <c r="B86" s="23" t="s">
        <v>2045</v>
      </c>
      <c r="C86" s="24">
        <v>-2.1600000000000001E-2</v>
      </c>
      <c r="D86" s="23">
        <v>33.5</v>
      </c>
      <c r="E86" s="23" t="s">
        <v>136</v>
      </c>
      <c r="I86" s="23" t="s">
        <v>136</v>
      </c>
      <c r="J86" s="23">
        <v>0</v>
      </c>
      <c r="K86" s="23">
        <v>11142386900</v>
      </c>
      <c r="L86" s="23" t="s">
        <v>136</v>
      </c>
      <c r="M86" s="23" t="s">
        <v>136</v>
      </c>
      <c r="N86" s="23">
        <v>0</v>
      </c>
      <c r="O86" s="23">
        <v>8.5</v>
      </c>
      <c r="P86" s="23">
        <v>76.09</v>
      </c>
      <c r="Q86" s="23">
        <v>19.760000000000002</v>
      </c>
      <c r="R86" s="23" t="s">
        <v>136</v>
      </c>
    </row>
    <row r="87" spans="1:18" x14ac:dyDescent="0.2">
      <c r="A87" s="23" t="s">
        <v>6942</v>
      </c>
      <c r="B87" s="23" t="s">
        <v>6941</v>
      </c>
      <c r="C87" s="24">
        <v>-6.6000000000000003E-2</v>
      </c>
      <c r="D87" s="23">
        <v>19.940000000000001</v>
      </c>
      <c r="E87" s="23" t="s">
        <v>136</v>
      </c>
      <c r="I87" s="23" t="s">
        <v>136</v>
      </c>
      <c r="J87" s="23">
        <v>0</v>
      </c>
      <c r="K87" s="23">
        <v>25574367000</v>
      </c>
      <c r="L87" s="23" t="s">
        <v>136</v>
      </c>
      <c r="M87" s="23" t="s">
        <v>136</v>
      </c>
      <c r="N87" s="23">
        <v>0</v>
      </c>
      <c r="O87" s="23">
        <v>7.83</v>
      </c>
      <c r="P87" s="23">
        <v>14.9</v>
      </c>
      <c r="Q87" s="23">
        <v>29.34</v>
      </c>
      <c r="R87" s="23" t="s">
        <v>136</v>
      </c>
    </row>
    <row r="88" spans="1:18" x14ac:dyDescent="0.2">
      <c r="A88" s="23" t="s">
        <v>1252</v>
      </c>
      <c r="B88" s="23" t="s">
        <v>1253</v>
      </c>
      <c r="C88" s="24">
        <v>-9.7600000000000006E-2</v>
      </c>
      <c r="D88" s="23">
        <v>4.16</v>
      </c>
      <c r="E88" s="23" t="s">
        <v>136</v>
      </c>
      <c r="I88" s="23" t="s">
        <v>136</v>
      </c>
      <c r="J88" s="23">
        <v>0</v>
      </c>
      <c r="K88" s="23">
        <v>6661198500</v>
      </c>
      <c r="L88" s="23" t="s">
        <v>136</v>
      </c>
      <c r="M88" s="23" t="s">
        <v>136</v>
      </c>
      <c r="N88" s="23">
        <v>0</v>
      </c>
      <c r="O88" s="23">
        <v>34.9</v>
      </c>
      <c r="P88" s="23">
        <v>7.62</v>
      </c>
      <c r="Q88" s="23">
        <v>16.91</v>
      </c>
      <c r="R88" s="23" t="s">
        <v>136</v>
      </c>
    </row>
    <row r="89" spans="1:18" x14ac:dyDescent="0.2">
      <c r="A89" s="23" t="s">
        <v>1157</v>
      </c>
      <c r="B89" s="23" t="s">
        <v>1158</v>
      </c>
      <c r="C89" s="24">
        <v>-0.10009999999999999</v>
      </c>
      <c r="D89" s="23">
        <v>6.2</v>
      </c>
      <c r="E89" s="23" t="s">
        <v>136</v>
      </c>
      <c r="I89" s="23" t="s">
        <v>136</v>
      </c>
      <c r="J89" s="23">
        <v>0</v>
      </c>
      <c r="K89" s="23">
        <v>5776979300</v>
      </c>
      <c r="L89" s="23" t="s">
        <v>136</v>
      </c>
      <c r="M89" s="23" t="s">
        <v>136</v>
      </c>
      <c r="N89" s="23">
        <v>0</v>
      </c>
      <c r="O89" s="23">
        <v>3.17</v>
      </c>
      <c r="P89" s="23">
        <v>8.6999999999999993</v>
      </c>
      <c r="Q89" s="23">
        <v>22.37</v>
      </c>
      <c r="R89" s="23" t="s">
        <v>136</v>
      </c>
    </row>
    <row r="90" spans="1:18" x14ac:dyDescent="0.2">
      <c r="A90" s="23" t="s">
        <v>8637</v>
      </c>
      <c r="B90" s="23" t="s">
        <v>8636</v>
      </c>
      <c r="C90" s="24">
        <v>7.0800000000000002E-2</v>
      </c>
      <c r="D90" s="23">
        <v>16.489999999999998</v>
      </c>
      <c r="E90" s="25">
        <v>0.40643518518518518</v>
      </c>
      <c r="I90" s="25">
        <v>0.60923611111111109</v>
      </c>
      <c r="J90" s="23">
        <v>0</v>
      </c>
      <c r="K90" s="23">
        <v>13529649000</v>
      </c>
      <c r="L90" s="23" t="s">
        <v>136</v>
      </c>
      <c r="M90" s="23" t="s">
        <v>136</v>
      </c>
      <c r="N90" s="23">
        <v>0</v>
      </c>
      <c r="O90" s="23">
        <v>39.47</v>
      </c>
      <c r="P90" s="23">
        <v>93.08</v>
      </c>
      <c r="Q90" s="23">
        <v>8.49</v>
      </c>
      <c r="R90" s="23" t="s">
        <v>136</v>
      </c>
    </row>
    <row r="91" spans="1:18" x14ac:dyDescent="0.2">
      <c r="A91" s="23" t="s">
        <v>8664</v>
      </c>
      <c r="B91" s="23" t="s">
        <v>8663</v>
      </c>
      <c r="C91" s="24">
        <v>3.2500000000000001E-2</v>
      </c>
      <c r="D91" s="23">
        <v>19.399999999999999</v>
      </c>
      <c r="E91" s="23" t="s">
        <v>136</v>
      </c>
      <c r="I91" s="23" t="s">
        <v>136</v>
      </c>
      <c r="J91" s="23">
        <v>0</v>
      </c>
      <c r="K91" s="23">
        <v>15546796000</v>
      </c>
      <c r="L91" s="23" t="s">
        <v>136</v>
      </c>
      <c r="M91" s="23" t="s">
        <v>136</v>
      </c>
      <c r="N91" s="23">
        <v>0</v>
      </c>
      <c r="O91" s="23">
        <v>9.43</v>
      </c>
      <c r="P91" s="23">
        <v>88.8</v>
      </c>
      <c r="Q91" s="23">
        <v>49.84</v>
      </c>
      <c r="R91" s="23" t="s">
        <v>136</v>
      </c>
    </row>
    <row r="92" spans="1:18" x14ac:dyDescent="0.2">
      <c r="A92" s="23" t="s">
        <v>1856</v>
      </c>
      <c r="B92" s="23" t="s">
        <v>1857</v>
      </c>
      <c r="C92" s="24">
        <v>7.5300000000000006E-2</v>
      </c>
      <c r="D92" s="23">
        <v>13.28</v>
      </c>
      <c r="E92" s="25">
        <v>0.44269675925925928</v>
      </c>
      <c r="I92" s="25">
        <v>0.47035879629629629</v>
      </c>
      <c r="J92" s="23">
        <v>0</v>
      </c>
      <c r="K92" s="23">
        <v>18386203000</v>
      </c>
      <c r="L92" s="23" t="s">
        <v>136</v>
      </c>
      <c r="M92" s="23" t="s">
        <v>136</v>
      </c>
      <c r="N92" s="23">
        <v>0</v>
      </c>
      <c r="O92" s="23">
        <v>62.83</v>
      </c>
      <c r="P92" s="23">
        <v>86.9</v>
      </c>
      <c r="Q92" s="23">
        <v>12.92</v>
      </c>
      <c r="R92" s="23" t="s">
        <v>136</v>
      </c>
    </row>
    <row r="93" spans="1:18" x14ac:dyDescent="0.2">
      <c r="A93" s="23" t="s">
        <v>1766</v>
      </c>
      <c r="B93" s="23" t="s">
        <v>1767</v>
      </c>
      <c r="C93" s="24">
        <v>6.8000000000000005E-2</v>
      </c>
      <c r="D93" s="23">
        <v>17.28</v>
      </c>
      <c r="E93" s="25">
        <v>0.42314814814814816</v>
      </c>
      <c r="I93" s="25">
        <v>0.54174768518518523</v>
      </c>
      <c r="J93" s="23">
        <v>0</v>
      </c>
      <c r="K93" s="23">
        <v>9003364700</v>
      </c>
      <c r="L93" s="23" t="s">
        <v>136</v>
      </c>
      <c r="M93" s="23" t="s">
        <v>136</v>
      </c>
      <c r="N93" s="23">
        <v>0</v>
      </c>
      <c r="O93" s="23">
        <v>5.52</v>
      </c>
      <c r="P93" s="23">
        <v>89.46</v>
      </c>
      <c r="Q93" s="23">
        <v>20.18</v>
      </c>
      <c r="R93" s="23" t="s">
        <v>136</v>
      </c>
    </row>
    <row r="94" spans="1:18" x14ac:dyDescent="0.2">
      <c r="A94" s="23" t="s">
        <v>1382</v>
      </c>
      <c r="B94" s="23" t="s">
        <v>1383</v>
      </c>
      <c r="C94" s="24">
        <v>2.58E-2</v>
      </c>
      <c r="D94" s="23">
        <v>7.17</v>
      </c>
      <c r="E94" s="25">
        <v>0.39756944444444442</v>
      </c>
      <c r="I94" s="25">
        <v>0.39756944444444442</v>
      </c>
      <c r="J94" s="23">
        <v>0</v>
      </c>
      <c r="K94" s="23">
        <v>3405389200</v>
      </c>
      <c r="L94" s="23" t="s">
        <v>136</v>
      </c>
      <c r="M94" s="23" t="s">
        <v>136</v>
      </c>
      <c r="N94" s="23">
        <v>0</v>
      </c>
      <c r="O94" s="23">
        <v>25.94</v>
      </c>
      <c r="P94" s="23">
        <v>72.09</v>
      </c>
      <c r="Q94" s="23">
        <v>13.82</v>
      </c>
      <c r="R94" s="23" t="s">
        <v>136</v>
      </c>
    </row>
    <row r="95" spans="1:18" x14ac:dyDescent="0.2">
      <c r="A95" s="23" t="s">
        <v>1492</v>
      </c>
      <c r="B95" s="23" t="s">
        <v>1493</v>
      </c>
      <c r="C95" s="24">
        <v>4.0300000000000002E-2</v>
      </c>
      <c r="D95" s="23">
        <v>38.94</v>
      </c>
      <c r="E95" s="25">
        <v>0.43748842592592591</v>
      </c>
      <c r="I95" s="25">
        <v>0.44790509259259259</v>
      </c>
      <c r="J95" s="23">
        <v>0</v>
      </c>
      <c r="K95" s="23">
        <v>7869895300</v>
      </c>
      <c r="L95" s="23" t="s">
        <v>136</v>
      </c>
      <c r="M95" s="23" t="s">
        <v>136</v>
      </c>
      <c r="N95" s="23">
        <v>0</v>
      </c>
      <c r="O95" s="23">
        <v>15.33</v>
      </c>
      <c r="P95" s="23">
        <v>86.81</v>
      </c>
      <c r="Q95" s="23">
        <v>15.9</v>
      </c>
      <c r="R95" s="23" t="s">
        <v>136</v>
      </c>
    </row>
    <row r="96" spans="1:18" x14ac:dyDescent="0.2">
      <c r="A96" s="23" t="s">
        <v>8722</v>
      </c>
      <c r="B96" s="23" t="s">
        <v>8721</v>
      </c>
      <c r="C96" s="24">
        <v>-9.98E-2</v>
      </c>
      <c r="D96" s="23">
        <v>15.07</v>
      </c>
      <c r="E96" s="23" t="s">
        <v>136</v>
      </c>
      <c r="I96" s="23" t="s">
        <v>136</v>
      </c>
      <c r="J96" s="23">
        <v>0</v>
      </c>
      <c r="K96" s="23">
        <v>26421304000</v>
      </c>
      <c r="L96" s="23" t="s">
        <v>136</v>
      </c>
      <c r="M96" s="23" t="s">
        <v>136</v>
      </c>
      <c r="N96" s="23">
        <v>0</v>
      </c>
      <c r="O96" s="23">
        <v>27.39</v>
      </c>
      <c r="P96" s="23">
        <v>7.31</v>
      </c>
      <c r="Q96" s="23">
        <v>12.33</v>
      </c>
      <c r="R96" s="23" t="s">
        <v>136</v>
      </c>
    </row>
    <row r="97" spans="1:18" x14ac:dyDescent="0.2">
      <c r="A97" s="23" t="s">
        <v>8892</v>
      </c>
      <c r="B97" s="23" t="s">
        <v>8891</v>
      </c>
      <c r="C97" s="24">
        <v>6.5199999999999994E-2</v>
      </c>
      <c r="D97" s="23">
        <v>10.45</v>
      </c>
      <c r="E97" s="25">
        <v>0.42394675925925923</v>
      </c>
      <c r="I97" s="25">
        <v>0.4727777777777778</v>
      </c>
      <c r="J97" s="23">
        <v>0</v>
      </c>
      <c r="K97" s="23">
        <v>11361880100</v>
      </c>
      <c r="L97" s="23" t="s">
        <v>136</v>
      </c>
      <c r="M97" s="23" t="s">
        <v>136</v>
      </c>
      <c r="N97" s="23">
        <v>0</v>
      </c>
      <c r="O97" s="23">
        <v>19.63</v>
      </c>
      <c r="P97" s="23">
        <v>93.08</v>
      </c>
      <c r="Q97" s="23">
        <v>16.88</v>
      </c>
      <c r="R97" s="23" t="s">
        <v>136</v>
      </c>
    </row>
    <row r="98" spans="1:18" x14ac:dyDescent="0.2">
      <c r="A98" s="23" t="s">
        <v>1987</v>
      </c>
      <c r="B98" s="23" t="s">
        <v>1988</v>
      </c>
      <c r="C98" s="24">
        <v>-9.9900000000000003E-2</v>
      </c>
      <c r="D98" s="23">
        <v>24.95</v>
      </c>
      <c r="E98" s="23" t="s">
        <v>136</v>
      </c>
      <c r="I98" s="23" t="s">
        <v>136</v>
      </c>
      <c r="J98" s="23">
        <v>0</v>
      </c>
      <c r="K98" s="23">
        <v>10193284000</v>
      </c>
      <c r="L98" s="23" t="s">
        <v>136</v>
      </c>
      <c r="M98" s="23" t="s">
        <v>136</v>
      </c>
      <c r="N98" s="23">
        <v>0</v>
      </c>
      <c r="O98" s="23">
        <v>57.48</v>
      </c>
      <c r="P98" s="23">
        <v>50.27</v>
      </c>
      <c r="Q98" s="23">
        <v>22.04</v>
      </c>
      <c r="R98" s="23" t="s">
        <v>136</v>
      </c>
    </row>
    <row r="99" spans="1:18" x14ac:dyDescent="0.2">
      <c r="A99" s="23" t="s">
        <v>8002</v>
      </c>
      <c r="B99" s="23" t="s">
        <v>8001</v>
      </c>
      <c r="C99" s="24">
        <v>-0.1004</v>
      </c>
      <c r="D99" s="23">
        <v>4.66</v>
      </c>
      <c r="E99" s="23" t="s">
        <v>136</v>
      </c>
      <c r="I99" s="23" t="s">
        <v>136</v>
      </c>
      <c r="J99" s="23">
        <v>0</v>
      </c>
      <c r="K99" s="23">
        <v>3390753500</v>
      </c>
      <c r="L99" s="23" t="s">
        <v>136</v>
      </c>
      <c r="M99" s="23" t="s">
        <v>136</v>
      </c>
      <c r="N99" s="23">
        <v>0</v>
      </c>
      <c r="O99" s="23">
        <v>26.14</v>
      </c>
      <c r="P99" s="23">
        <v>27.92</v>
      </c>
      <c r="Q99" s="23">
        <v>22.08</v>
      </c>
      <c r="R99" s="23" t="s">
        <v>136</v>
      </c>
    </row>
    <row r="100" spans="1:18" x14ac:dyDescent="0.2">
      <c r="A100" s="23" t="s">
        <v>7188</v>
      </c>
      <c r="B100" s="23" t="s">
        <v>7187</v>
      </c>
      <c r="C100" s="24">
        <v>-9.9500000000000005E-2</v>
      </c>
      <c r="D100" s="23">
        <v>6.7</v>
      </c>
      <c r="E100" s="23" t="s">
        <v>136</v>
      </c>
      <c r="I100" s="23" t="s">
        <v>136</v>
      </c>
      <c r="J100" s="23">
        <v>0</v>
      </c>
      <c r="K100" s="23">
        <v>4626038800</v>
      </c>
      <c r="L100" s="23" t="s">
        <v>136</v>
      </c>
      <c r="M100" s="23" t="s">
        <v>136</v>
      </c>
      <c r="N100" s="23">
        <v>0</v>
      </c>
      <c r="O100" s="23">
        <v>32.840000000000003</v>
      </c>
      <c r="P100" s="23">
        <v>2.06</v>
      </c>
      <c r="Q100" s="23">
        <v>17.66</v>
      </c>
      <c r="R100" s="23" t="s">
        <v>136</v>
      </c>
    </row>
    <row r="101" spans="1:18" x14ac:dyDescent="0.2">
      <c r="A101" s="23" t="s">
        <v>8679</v>
      </c>
      <c r="B101" s="23" t="s">
        <v>8678</v>
      </c>
      <c r="C101" s="24">
        <v>5.7000000000000002E-2</v>
      </c>
      <c r="D101" s="23">
        <v>28.2</v>
      </c>
      <c r="E101" s="25">
        <v>0.5544675925925926</v>
      </c>
      <c r="I101" s="25">
        <v>0.5544675925925926</v>
      </c>
      <c r="J101" s="23">
        <v>0</v>
      </c>
      <c r="K101" s="23">
        <v>27615808000</v>
      </c>
      <c r="L101" s="23" t="s">
        <v>136</v>
      </c>
      <c r="M101" s="23" t="s">
        <v>136</v>
      </c>
      <c r="N101" s="23">
        <v>0</v>
      </c>
      <c r="O101" s="23">
        <v>24.57</v>
      </c>
      <c r="P101" s="23">
        <v>86.06</v>
      </c>
      <c r="Q101" s="23">
        <v>13.43</v>
      </c>
      <c r="R101" s="23" t="s">
        <v>136</v>
      </c>
    </row>
    <row r="102" spans="1:18" x14ac:dyDescent="0.2">
      <c r="A102" s="23" t="s">
        <v>7946</v>
      </c>
      <c r="B102" s="23" t="s">
        <v>7945</v>
      </c>
      <c r="C102" s="24">
        <v>4.4600000000000001E-2</v>
      </c>
      <c r="D102" s="23">
        <v>6.33</v>
      </c>
      <c r="E102" s="25">
        <v>0.42762731481481481</v>
      </c>
      <c r="I102" s="25">
        <v>0.42762731481481481</v>
      </c>
      <c r="J102" s="23">
        <v>0</v>
      </c>
      <c r="K102" s="23">
        <v>6679277300</v>
      </c>
      <c r="L102" s="23" t="s">
        <v>136</v>
      </c>
      <c r="M102" s="23" t="s">
        <v>136</v>
      </c>
      <c r="N102" s="23">
        <v>0</v>
      </c>
      <c r="O102" s="23">
        <v>52.45</v>
      </c>
      <c r="P102" s="23">
        <v>76.25</v>
      </c>
      <c r="Q102" s="23">
        <v>5.88</v>
      </c>
      <c r="R102" s="23" t="s">
        <v>136</v>
      </c>
    </row>
    <row r="103" spans="1:18" x14ac:dyDescent="0.2">
      <c r="A103" s="23" t="s">
        <v>7044</v>
      </c>
      <c r="B103" s="23" t="s">
        <v>7043</v>
      </c>
      <c r="C103" s="24">
        <v>-9.98E-2</v>
      </c>
      <c r="D103" s="23">
        <v>7.4</v>
      </c>
      <c r="E103" s="23" t="s">
        <v>136</v>
      </c>
      <c r="I103" s="23" t="s">
        <v>136</v>
      </c>
      <c r="J103" s="23">
        <v>0</v>
      </c>
      <c r="K103" s="23">
        <v>39837131000</v>
      </c>
      <c r="L103" s="23" t="s">
        <v>136</v>
      </c>
      <c r="M103" s="23" t="s">
        <v>136</v>
      </c>
      <c r="N103" s="23">
        <v>0</v>
      </c>
      <c r="O103" s="23">
        <v>86.05</v>
      </c>
      <c r="P103" s="23">
        <v>29.47</v>
      </c>
      <c r="Q103" s="23">
        <v>3.9</v>
      </c>
      <c r="R103" s="23" t="s">
        <v>136</v>
      </c>
    </row>
    <row r="104" spans="1:18" x14ac:dyDescent="0.2">
      <c r="A104" s="23" t="s">
        <v>8875</v>
      </c>
      <c r="B104" s="23" t="s">
        <v>8874</v>
      </c>
      <c r="C104" s="24">
        <v>-9.98E-2</v>
      </c>
      <c r="D104" s="23">
        <v>10.73</v>
      </c>
      <c r="E104" s="23" t="s">
        <v>136</v>
      </c>
      <c r="I104" s="23" t="s">
        <v>136</v>
      </c>
      <c r="J104" s="23">
        <v>0</v>
      </c>
      <c r="K104" s="23">
        <v>12164430400</v>
      </c>
      <c r="L104" s="23" t="s">
        <v>136</v>
      </c>
      <c r="M104" s="23" t="s">
        <v>136</v>
      </c>
      <c r="N104" s="23">
        <v>0</v>
      </c>
      <c r="O104" s="23">
        <v>52.08</v>
      </c>
      <c r="P104" s="23">
        <v>12.83</v>
      </c>
      <c r="Q104" s="23">
        <v>16.11</v>
      </c>
      <c r="R104" s="23" t="s">
        <v>136</v>
      </c>
    </row>
    <row r="105" spans="1:18" x14ac:dyDescent="0.2">
      <c r="A105" s="23" t="s">
        <v>7858</v>
      </c>
      <c r="B105" s="23" t="s">
        <v>7857</v>
      </c>
      <c r="C105" s="24">
        <v>-4.9099999999999998E-2</v>
      </c>
      <c r="D105" s="23">
        <v>6</v>
      </c>
      <c r="E105" s="23" t="s">
        <v>136</v>
      </c>
      <c r="I105" s="23" t="s">
        <v>136</v>
      </c>
      <c r="J105" s="23">
        <v>0</v>
      </c>
      <c r="K105" s="23">
        <v>4204150400</v>
      </c>
      <c r="L105" s="23" t="s">
        <v>136</v>
      </c>
      <c r="M105" s="23" t="s">
        <v>136</v>
      </c>
      <c r="N105" s="23">
        <v>0</v>
      </c>
      <c r="O105" s="23">
        <v>33.76</v>
      </c>
      <c r="P105" s="23">
        <v>36.03</v>
      </c>
      <c r="Q105" s="23">
        <v>30.9</v>
      </c>
      <c r="R105" s="23" t="s">
        <v>136</v>
      </c>
    </row>
    <row r="106" spans="1:18" x14ac:dyDescent="0.2">
      <c r="A106" s="23" t="s">
        <v>4878</v>
      </c>
      <c r="B106" s="23" t="s">
        <v>4877</v>
      </c>
      <c r="C106" s="24">
        <v>-3.5999999999999999E-3</v>
      </c>
      <c r="D106" s="23">
        <v>8.4</v>
      </c>
      <c r="E106" s="25">
        <v>0.39635416666666667</v>
      </c>
      <c r="I106" s="25">
        <v>0.39635416666666667</v>
      </c>
      <c r="J106" s="23">
        <v>0</v>
      </c>
      <c r="K106" s="23">
        <v>2794165200</v>
      </c>
      <c r="L106" s="23" t="s">
        <v>136</v>
      </c>
      <c r="M106" s="23" t="s">
        <v>136</v>
      </c>
      <c r="N106" s="23">
        <v>0</v>
      </c>
      <c r="O106" s="23">
        <v>45.78</v>
      </c>
      <c r="P106" s="23">
        <v>79.3</v>
      </c>
      <c r="Q106" s="23">
        <v>15.73</v>
      </c>
      <c r="R106" s="23" t="s">
        <v>136</v>
      </c>
    </row>
    <row r="107" spans="1:18" x14ac:dyDescent="0.2">
      <c r="A107" s="23" t="s">
        <v>15840</v>
      </c>
      <c r="B107" s="23" t="s">
        <v>15839</v>
      </c>
      <c r="C107" s="24">
        <v>-9.9699999999999997E-2</v>
      </c>
      <c r="D107" s="23">
        <v>2.71</v>
      </c>
      <c r="E107" s="23" t="s">
        <v>136</v>
      </c>
      <c r="I107" s="23" t="s">
        <v>136</v>
      </c>
      <c r="J107" s="23">
        <v>0</v>
      </c>
      <c r="K107" s="23">
        <v>38582648000</v>
      </c>
      <c r="L107" s="23" t="s">
        <v>136</v>
      </c>
      <c r="M107" s="23" t="s">
        <v>136</v>
      </c>
      <c r="N107" s="23">
        <v>0</v>
      </c>
      <c r="O107" s="23">
        <v>53.29</v>
      </c>
      <c r="P107" s="23">
        <v>51.71</v>
      </c>
      <c r="Q107" s="23">
        <v>8.57</v>
      </c>
      <c r="R107" s="23" t="s">
        <v>136</v>
      </c>
    </row>
    <row r="108" spans="1:18" x14ac:dyDescent="0.2">
      <c r="A108" s="23" t="s">
        <v>1488</v>
      </c>
      <c r="B108" s="23" t="s">
        <v>1489</v>
      </c>
      <c r="C108" s="24">
        <v>-9.9199999999999997E-2</v>
      </c>
      <c r="D108" s="23">
        <v>5.54</v>
      </c>
      <c r="E108" s="23" t="s">
        <v>136</v>
      </c>
      <c r="I108" s="23" t="s">
        <v>136</v>
      </c>
      <c r="J108" s="23">
        <v>0</v>
      </c>
      <c r="K108" s="23">
        <v>15307477000</v>
      </c>
      <c r="L108" s="23" t="s">
        <v>136</v>
      </c>
      <c r="M108" s="23" t="s">
        <v>136</v>
      </c>
      <c r="N108" s="23">
        <v>0</v>
      </c>
      <c r="O108" s="23">
        <v>56.55</v>
      </c>
      <c r="P108" s="23">
        <v>14.97</v>
      </c>
      <c r="Q108" s="23">
        <v>12.75</v>
      </c>
      <c r="R108" s="23" t="s">
        <v>136</v>
      </c>
    </row>
    <row r="109" spans="1:18" x14ac:dyDescent="0.2">
      <c r="A109" s="23" t="s">
        <v>5401</v>
      </c>
      <c r="B109" s="23" t="s">
        <v>5400</v>
      </c>
      <c r="C109" s="24">
        <v>-0.1</v>
      </c>
      <c r="D109" s="23">
        <v>27.08</v>
      </c>
      <c r="E109" s="23" t="s">
        <v>136</v>
      </c>
      <c r="I109" s="23" t="s">
        <v>136</v>
      </c>
      <c r="J109" s="23">
        <v>0</v>
      </c>
      <c r="K109" s="23">
        <v>42998133000</v>
      </c>
      <c r="L109" s="23" t="s">
        <v>136</v>
      </c>
      <c r="M109" s="23" t="s">
        <v>136</v>
      </c>
      <c r="N109" s="23">
        <v>0</v>
      </c>
      <c r="O109" s="23">
        <v>37.619999999999997</v>
      </c>
      <c r="P109" s="23">
        <v>2.94</v>
      </c>
      <c r="Q109" s="23">
        <v>14.82</v>
      </c>
      <c r="R109" s="23" t="s">
        <v>136</v>
      </c>
    </row>
    <row r="110" spans="1:18" x14ac:dyDescent="0.2">
      <c r="A110" s="23" t="s">
        <v>15176</v>
      </c>
      <c r="B110" s="23" t="s">
        <v>15175</v>
      </c>
      <c r="C110" s="24">
        <v>-9.9199999999999997E-2</v>
      </c>
      <c r="D110" s="23">
        <v>28.98</v>
      </c>
      <c r="E110" s="23" t="s">
        <v>136</v>
      </c>
      <c r="I110" s="23" t="s">
        <v>136</v>
      </c>
      <c r="J110" s="23">
        <v>0</v>
      </c>
      <c r="K110" s="23">
        <v>30267302000</v>
      </c>
      <c r="L110" s="23" t="s">
        <v>136</v>
      </c>
      <c r="M110" s="23" t="s">
        <v>136</v>
      </c>
      <c r="N110" s="23">
        <v>0</v>
      </c>
      <c r="O110" s="23">
        <v>74.11</v>
      </c>
      <c r="P110" s="23">
        <v>5.22</v>
      </c>
      <c r="Q110" s="23">
        <v>5.38</v>
      </c>
      <c r="R110" s="23" t="s">
        <v>136</v>
      </c>
    </row>
    <row r="111" spans="1:18" x14ac:dyDescent="0.2">
      <c r="A111" s="23" t="s">
        <v>1508</v>
      </c>
      <c r="B111" s="23" t="s">
        <v>1509</v>
      </c>
      <c r="C111" s="24">
        <v>-9.9199999999999997E-2</v>
      </c>
      <c r="D111" s="23">
        <v>5.36</v>
      </c>
      <c r="E111" s="23" t="s">
        <v>136</v>
      </c>
      <c r="I111" s="23" t="s">
        <v>136</v>
      </c>
      <c r="J111" s="23">
        <v>0</v>
      </c>
      <c r="K111" s="23">
        <v>8557742800</v>
      </c>
      <c r="L111" s="23" t="s">
        <v>136</v>
      </c>
      <c r="M111" s="23" t="s">
        <v>136</v>
      </c>
      <c r="N111" s="23">
        <v>0</v>
      </c>
      <c r="O111" s="23">
        <v>34.35</v>
      </c>
      <c r="P111" s="23">
        <v>9.0299999999999994</v>
      </c>
      <c r="Q111" s="23">
        <v>9.33</v>
      </c>
      <c r="R111" s="23" t="s">
        <v>136</v>
      </c>
    </row>
    <row r="112" spans="1:18" x14ac:dyDescent="0.2">
      <c r="A112" s="23" t="s">
        <v>21347</v>
      </c>
      <c r="B112" s="23" t="s">
        <v>21346</v>
      </c>
      <c r="C112" s="24">
        <v>5.3600000000000002E-2</v>
      </c>
      <c r="D112" s="23">
        <v>23.2</v>
      </c>
      <c r="E112" s="25">
        <v>0.42898148148148146</v>
      </c>
      <c r="I112" s="25">
        <v>0.42898148148148146</v>
      </c>
      <c r="J112" s="23">
        <v>0</v>
      </c>
      <c r="K112" s="23">
        <v>6032000000</v>
      </c>
      <c r="L112" s="23" t="s">
        <v>136</v>
      </c>
      <c r="M112" s="23" t="s">
        <v>136</v>
      </c>
      <c r="N112" s="23">
        <v>0</v>
      </c>
      <c r="O112" s="23">
        <v>54.25</v>
      </c>
      <c r="P112" s="23">
        <v>89.02</v>
      </c>
      <c r="Q112" s="23">
        <v>4.32</v>
      </c>
      <c r="R112" s="23" t="s">
        <v>136</v>
      </c>
    </row>
    <row r="113" spans="1:18" x14ac:dyDescent="0.2">
      <c r="A113" s="23" t="s">
        <v>7722</v>
      </c>
      <c r="B113" s="23" t="s">
        <v>7721</v>
      </c>
      <c r="C113" s="24">
        <v>-0.10009999999999999</v>
      </c>
      <c r="D113" s="23">
        <v>18.690000000000001</v>
      </c>
      <c r="E113" s="23" t="s">
        <v>136</v>
      </c>
      <c r="I113" s="23" t="s">
        <v>136</v>
      </c>
      <c r="J113" s="23">
        <v>0</v>
      </c>
      <c r="K113" s="23">
        <v>2990400000</v>
      </c>
      <c r="L113" s="23" t="s">
        <v>136</v>
      </c>
      <c r="M113" s="23" t="s">
        <v>136</v>
      </c>
      <c r="N113" s="23">
        <v>0</v>
      </c>
      <c r="O113" s="23">
        <v>67.5</v>
      </c>
      <c r="P113" s="23">
        <v>86.97</v>
      </c>
      <c r="Q113" s="23">
        <v>0.33</v>
      </c>
      <c r="R113" s="23" t="s">
        <v>136</v>
      </c>
    </row>
    <row r="114" spans="1:18" x14ac:dyDescent="0.2">
      <c r="A114" s="23" t="s">
        <v>1774</v>
      </c>
      <c r="B114" s="23" t="s">
        <v>1775</v>
      </c>
      <c r="C114" s="24">
        <v>-0.10009999999999999</v>
      </c>
      <c r="D114" s="23">
        <v>19.690000000000001</v>
      </c>
      <c r="E114" s="23" t="s">
        <v>136</v>
      </c>
      <c r="I114" s="23" t="s">
        <v>136</v>
      </c>
      <c r="J114" s="23">
        <v>0</v>
      </c>
      <c r="K114" s="23">
        <v>8136401600</v>
      </c>
      <c r="L114" s="23" t="s">
        <v>136</v>
      </c>
      <c r="M114" s="23" t="s">
        <v>136</v>
      </c>
      <c r="N114" s="23">
        <v>0</v>
      </c>
      <c r="O114" s="23">
        <v>55.18</v>
      </c>
      <c r="P114" s="23">
        <v>44.41</v>
      </c>
      <c r="Q114" s="23">
        <v>2.52</v>
      </c>
      <c r="R114" s="23" t="s">
        <v>136</v>
      </c>
    </row>
    <row r="115" spans="1:18" x14ac:dyDescent="0.2">
      <c r="A115" s="23" t="s">
        <v>1486</v>
      </c>
      <c r="B115" s="23" t="s">
        <v>1487</v>
      </c>
      <c r="C115" s="24">
        <v>3.0599999999999999E-2</v>
      </c>
      <c r="D115" s="23">
        <v>17.53</v>
      </c>
      <c r="E115" s="25">
        <v>0.41372685185185187</v>
      </c>
      <c r="I115" s="25">
        <v>0.41372685185185187</v>
      </c>
      <c r="J115" s="23">
        <v>0</v>
      </c>
      <c r="K115" s="23">
        <v>6419987800</v>
      </c>
      <c r="L115" s="23" t="s">
        <v>136</v>
      </c>
      <c r="M115" s="23" t="s">
        <v>136</v>
      </c>
      <c r="N115" s="23">
        <v>0</v>
      </c>
      <c r="O115" s="23">
        <v>6.68</v>
      </c>
      <c r="P115" s="23">
        <v>48.49</v>
      </c>
      <c r="Q115" s="23">
        <v>41.14</v>
      </c>
      <c r="R115" s="23" t="s">
        <v>136</v>
      </c>
    </row>
    <row r="116" spans="1:18" x14ac:dyDescent="0.2">
      <c r="A116" s="23" t="s">
        <v>555</v>
      </c>
      <c r="B116" s="23" t="s">
        <v>556</v>
      </c>
      <c r="C116" s="24">
        <v>7.2900000000000006E-2</v>
      </c>
      <c r="D116" s="23">
        <v>12.66</v>
      </c>
      <c r="E116" s="25">
        <v>0.39583333333333331</v>
      </c>
      <c r="I116" s="25">
        <v>0.40383101851851849</v>
      </c>
      <c r="J116" s="23">
        <v>0</v>
      </c>
      <c r="K116" s="23">
        <v>2756464200</v>
      </c>
      <c r="L116" s="23" t="s">
        <v>136</v>
      </c>
      <c r="M116" s="23" t="s">
        <v>136</v>
      </c>
      <c r="N116" s="23">
        <v>0</v>
      </c>
      <c r="O116" s="23">
        <v>27.67</v>
      </c>
      <c r="P116" s="23">
        <v>93.06</v>
      </c>
      <c r="Q116" s="23">
        <v>12.16</v>
      </c>
      <c r="R116" s="23" t="s">
        <v>136</v>
      </c>
    </row>
    <row r="117" spans="1:18" x14ac:dyDescent="0.2">
      <c r="A117" s="23" t="s">
        <v>1559</v>
      </c>
      <c r="B117" s="23" t="s">
        <v>1560</v>
      </c>
      <c r="C117" s="24">
        <v>4.8500000000000001E-2</v>
      </c>
      <c r="D117" s="23">
        <v>32.86</v>
      </c>
      <c r="E117" s="25">
        <v>0.4</v>
      </c>
      <c r="I117" s="25">
        <v>0.46901620370370373</v>
      </c>
      <c r="J117" s="23">
        <v>0</v>
      </c>
      <c r="K117" s="23">
        <v>4271800000</v>
      </c>
      <c r="L117" s="23" t="s">
        <v>136</v>
      </c>
      <c r="M117" s="23" t="s">
        <v>136</v>
      </c>
      <c r="N117" s="23">
        <v>0</v>
      </c>
      <c r="O117" s="23">
        <v>53.28</v>
      </c>
      <c r="P117" s="23">
        <v>73.2</v>
      </c>
      <c r="Q117" s="23">
        <v>22.42</v>
      </c>
      <c r="R117" s="23" t="s">
        <v>136</v>
      </c>
    </row>
    <row r="118" spans="1:18" x14ac:dyDescent="0.2">
      <c r="A118" s="23" t="s">
        <v>1439</v>
      </c>
      <c r="B118" s="23" t="s">
        <v>1440</v>
      </c>
      <c r="C118" s="24">
        <v>-9.98E-2</v>
      </c>
      <c r="D118" s="23">
        <v>8.2100000000000009</v>
      </c>
      <c r="E118" s="23" t="s">
        <v>136</v>
      </c>
      <c r="I118" s="23" t="s">
        <v>136</v>
      </c>
      <c r="J118" s="23">
        <v>0</v>
      </c>
      <c r="K118" s="23">
        <v>1653002000</v>
      </c>
      <c r="L118" s="23" t="s">
        <v>136</v>
      </c>
      <c r="M118" s="23" t="s">
        <v>136</v>
      </c>
      <c r="N118" s="23">
        <v>0</v>
      </c>
      <c r="O118" s="23">
        <v>20.43</v>
      </c>
      <c r="P118" s="23">
        <v>44.1</v>
      </c>
      <c r="Q118" s="23">
        <v>19.79</v>
      </c>
      <c r="R118" s="23" t="s">
        <v>136</v>
      </c>
    </row>
    <row r="119" spans="1:18" x14ac:dyDescent="0.2">
      <c r="A119" s="23" t="s">
        <v>574</v>
      </c>
      <c r="B119" s="23" t="s">
        <v>575</v>
      </c>
      <c r="C119" s="24">
        <v>-0.1</v>
      </c>
      <c r="D119" s="23">
        <v>27.53</v>
      </c>
      <c r="E119" s="23" t="s">
        <v>136</v>
      </c>
      <c r="I119" s="23" t="s">
        <v>136</v>
      </c>
      <c r="J119" s="23">
        <v>0</v>
      </c>
      <c r="K119" s="23">
        <v>11938151200</v>
      </c>
      <c r="L119" s="23" t="s">
        <v>136</v>
      </c>
      <c r="M119" s="23" t="s">
        <v>136</v>
      </c>
      <c r="N119" s="23">
        <v>0</v>
      </c>
      <c r="O119" s="23">
        <v>39.1</v>
      </c>
      <c r="P119" s="23">
        <v>73.44</v>
      </c>
      <c r="Q119" s="23">
        <v>6.56</v>
      </c>
      <c r="R119" s="23" t="s">
        <v>136</v>
      </c>
    </row>
    <row r="120" spans="1:18" x14ac:dyDescent="0.2">
      <c r="A120" s="23" t="s">
        <v>828</v>
      </c>
      <c r="B120" s="23" t="s">
        <v>829</v>
      </c>
      <c r="C120" s="24">
        <v>-0.1</v>
      </c>
      <c r="D120" s="23">
        <v>22.86</v>
      </c>
      <c r="E120" s="23" t="s">
        <v>136</v>
      </c>
      <c r="I120" s="23" t="s">
        <v>136</v>
      </c>
      <c r="J120" s="23">
        <v>0</v>
      </c>
      <c r="K120" s="23">
        <v>11531623400</v>
      </c>
      <c r="L120" s="23" t="s">
        <v>136</v>
      </c>
      <c r="M120" s="23" t="s">
        <v>136</v>
      </c>
      <c r="N120" s="23">
        <v>0</v>
      </c>
      <c r="O120" s="23">
        <v>61.73</v>
      </c>
      <c r="P120" s="23">
        <v>60.26</v>
      </c>
      <c r="Q120" s="23">
        <v>5.31</v>
      </c>
      <c r="R120" s="23" t="s">
        <v>136</v>
      </c>
    </row>
    <row r="121" spans="1:18" x14ac:dyDescent="0.2">
      <c r="A121" s="23" t="s">
        <v>5961</v>
      </c>
      <c r="B121" s="23" t="s">
        <v>18819</v>
      </c>
      <c r="C121" s="24">
        <v>5.21E-2</v>
      </c>
      <c r="D121" s="23">
        <v>29.87</v>
      </c>
      <c r="E121" s="25">
        <v>0.56371527777777775</v>
      </c>
      <c r="I121" s="25">
        <v>0.56371527777777775</v>
      </c>
      <c r="J121" s="23">
        <v>0</v>
      </c>
      <c r="K121" s="23">
        <v>4452842200</v>
      </c>
      <c r="L121" s="23" t="s">
        <v>136</v>
      </c>
      <c r="M121" s="23" t="s">
        <v>136</v>
      </c>
      <c r="N121" s="23">
        <v>0</v>
      </c>
      <c r="O121" s="23">
        <v>7.66</v>
      </c>
      <c r="P121" s="23">
        <v>91.18</v>
      </c>
      <c r="Q121" s="23">
        <v>9.67</v>
      </c>
      <c r="R121" s="23" t="s">
        <v>136</v>
      </c>
    </row>
    <row r="122" spans="1:18" x14ac:dyDescent="0.2">
      <c r="A122" s="23" t="s">
        <v>5042</v>
      </c>
      <c r="B122" s="23" t="s">
        <v>5041</v>
      </c>
      <c r="C122" s="24">
        <v>5.0200000000000002E-2</v>
      </c>
      <c r="D122" s="23">
        <v>24.26</v>
      </c>
      <c r="E122" s="25">
        <v>0.45172453703703702</v>
      </c>
      <c r="I122" s="25">
        <v>0.45172453703703702</v>
      </c>
      <c r="J122" s="23">
        <v>0</v>
      </c>
      <c r="K122" s="23">
        <v>4256024100</v>
      </c>
      <c r="L122" s="23" t="s">
        <v>136</v>
      </c>
      <c r="M122" s="23" t="s">
        <v>136</v>
      </c>
      <c r="N122" s="23">
        <v>0</v>
      </c>
      <c r="O122" s="23">
        <v>5.01</v>
      </c>
      <c r="P122" s="23">
        <v>92.72</v>
      </c>
      <c r="Q122" s="23">
        <v>12.38</v>
      </c>
      <c r="R122" s="23" t="s">
        <v>136</v>
      </c>
    </row>
    <row r="123" spans="1:18" x14ac:dyDescent="0.2">
      <c r="A123" s="23" t="s">
        <v>1047</v>
      </c>
      <c r="B123" s="23" t="s">
        <v>2167</v>
      </c>
      <c r="C123" s="24">
        <v>6.7900000000000002E-2</v>
      </c>
      <c r="D123" s="23">
        <v>20.3</v>
      </c>
      <c r="E123" s="25">
        <v>0.59530092592592587</v>
      </c>
      <c r="I123" s="25">
        <v>0.59530092592592587</v>
      </c>
      <c r="J123" s="23">
        <v>0</v>
      </c>
      <c r="K123" s="23">
        <v>4671395400</v>
      </c>
      <c r="L123" s="23" t="s">
        <v>136</v>
      </c>
      <c r="M123" s="23" t="s">
        <v>136</v>
      </c>
      <c r="N123" s="23">
        <v>0</v>
      </c>
      <c r="O123" s="23">
        <v>57.81</v>
      </c>
      <c r="P123" s="23">
        <v>98.32</v>
      </c>
      <c r="Q123" s="23">
        <v>19.239999999999998</v>
      </c>
      <c r="R123" s="23" t="s">
        <v>136</v>
      </c>
    </row>
    <row r="124" spans="1:18" x14ac:dyDescent="0.2">
      <c r="A124" s="23" t="s">
        <v>21039</v>
      </c>
      <c r="B124" s="23" t="s">
        <v>21038</v>
      </c>
      <c r="C124" s="24">
        <v>3.4599999999999999E-2</v>
      </c>
      <c r="D124" s="23">
        <v>3.29</v>
      </c>
      <c r="E124" s="25">
        <v>0.39895833333333336</v>
      </c>
      <c r="I124" s="25">
        <v>0.39895833333333336</v>
      </c>
      <c r="J124" s="23">
        <v>0</v>
      </c>
      <c r="K124" s="23">
        <v>7944043400</v>
      </c>
      <c r="L124" s="23" t="s">
        <v>136</v>
      </c>
      <c r="M124" s="23" t="s">
        <v>136</v>
      </c>
      <c r="N124" s="23">
        <v>0</v>
      </c>
      <c r="O124" s="23">
        <v>32.33</v>
      </c>
      <c r="P124" s="23">
        <v>82.18</v>
      </c>
      <c r="Q124" s="23">
        <v>4.7</v>
      </c>
      <c r="R124" s="23" t="s">
        <v>136</v>
      </c>
    </row>
    <row r="125" spans="1:18" x14ac:dyDescent="0.2">
      <c r="A125" s="23" t="s">
        <v>10337</v>
      </c>
      <c r="B125" s="23" t="s">
        <v>10336</v>
      </c>
      <c r="C125" s="24">
        <v>-8.2900000000000001E-2</v>
      </c>
      <c r="D125" s="23">
        <v>23.35</v>
      </c>
      <c r="E125" s="23" t="s">
        <v>136</v>
      </c>
      <c r="I125" s="23" t="s">
        <v>136</v>
      </c>
      <c r="J125" s="23">
        <v>0</v>
      </c>
      <c r="K125" s="23">
        <v>98639399000</v>
      </c>
      <c r="L125" s="23" t="s">
        <v>136</v>
      </c>
      <c r="M125" s="23" t="s">
        <v>136</v>
      </c>
      <c r="N125" s="23">
        <v>0</v>
      </c>
      <c r="O125" s="23">
        <v>87.1</v>
      </c>
      <c r="P125" s="23">
        <v>65.2</v>
      </c>
      <c r="Q125" s="23">
        <v>5.58</v>
      </c>
      <c r="R125" s="23" t="s">
        <v>136</v>
      </c>
    </row>
    <row r="126" spans="1:18" x14ac:dyDescent="0.2">
      <c r="A126" s="23" t="s">
        <v>1521</v>
      </c>
      <c r="B126" s="23" t="s">
        <v>1522</v>
      </c>
      <c r="C126" s="24">
        <v>9.7799999999999998E-2</v>
      </c>
      <c r="D126" s="23">
        <v>3.48</v>
      </c>
      <c r="E126" s="25">
        <v>0.40782407407407406</v>
      </c>
      <c r="I126" s="25">
        <v>0.62001157407407403</v>
      </c>
      <c r="J126" s="23">
        <v>0</v>
      </c>
      <c r="K126" s="23">
        <v>2863102600</v>
      </c>
      <c r="L126" s="23" t="s">
        <v>136</v>
      </c>
      <c r="M126" s="23" t="s">
        <v>136</v>
      </c>
      <c r="N126" s="23">
        <v>0</v>
      </c>
      <c r="O126" s="23">
        <v>36.619999999999997</v>
      </c>
      <c r="P126" s="23">
        <v>100</v>
      </c>
      <c r="Q126" s="23">
        <v>19.37</v>
      </c>
      <c r="R126" s="23" t="s">
        <v>136</v>
      </c>
    </row>
    <row r="127" spans="1:18" x14ac:dyDescent="0.2">
      <c r="A127" s="23" t="s">
        <v>21267</v>
      </c>
      <c r="B127" s="23" t="s">
        <v>21266</v>
      </c>
      <c r="C127" s="24">
        <v>6.4100000000000004E-2</v>
      </c>
      <c r="D127" s="23">
        <v>3.32</v>
      </c>
      <c r="E127" s="25">
        <v>0.41337962962962965</v>
      </c>
      <c r="I127" s="25">
        <v>0.41337962962962965</v>
      </c>
      <c r="J127" s="23">
        <v>0</v>
      </c>
      <c r="K127" s="23">
        <v>13757037000</v>
      </c>
      <c r="L127" s="23" t="s">
        <v>136</v>
      </c>
      <c r="M127" s="23" t="s">
        <v>136</v>
      </c>
      <c r="N127" s="23">
        <v>0</v>
      </c>
      <c r="O127" s="23">
        <v>48.86</v>
      </c>
      <c r="P127" s="23">
        <v>97.1</v>
      </c>
      <c r="Q127" s="23">
        <v>9.23</v>
      </c>
      <c r="R127" s="23" t="s">
        <v>136</v>
      </c>
    </row>
    <row r="128" spans="1:18" x14ac:dyDescent="0.2">
      <c r="A128" s="23" t="s">
        <v>881</v>
      </c>
      <c r="B128" s="23" t="s">
        <v>882</v>
      </c>
      <c r="C128" s="24">
        <v>-9.9500000000000005E-2</v>
      </c>
      <c r="D128" s="23">
        <v>3.98</v>
      </c>
      <c r="E128" s="23" t="s">
        <v>136</v>
      </c>
      <c r="I128" s="23" t="s">
        <v>136</v>
      </c>
      <c r="J128" s="23">
        <v>0</v>
      </c>
      <c r="K128" s="23">
        <v>5968747900</v>
      </c>
      <c r="L128" s="23" t="s">
        <v>136</v>
      </c>
      <c r="M128" s="23" t="s">
        <v>136</v>
      </c>
      <c r="N128" s="23">
        <v>0</v>
      </c>
      <c r="O128" s="23">
        <v>53.89</v>
      </c>
      <c r="P128" s="23">
        <v>4.7300000000000004</v>
      </c>
      <c r="Q128" s="23">
        <v>8.75</v>
      </c>
      <c r="R128" s="23" t="s">
        <v>136</v>
      </c>
    </row>
    <row r="129" spans="1:18" x14ac:dyDescent="0.2">
      <c r="A129" s="23" t="s">
        <v>584</v>
      </c>
      <c r="B129" s="23" t="s">
        <v>585</v>
      </c>
      <c r="C129" s="24">
        <v>-0.10009999999999999</v>
      </c>
      <c r="D129" s="23">
        <v>14.92</v>
      </c>
      <c r="E129" s="23" t="s">
        <v>136</v>
      </c>
      <c r="I129" s="23" t="s">
        <v>136</v>
      </c>
      <c r="J129" s="23">
        <v>0</v>
      </c>
      <c r="K129" s="23">
        <v>11774488000</v>
      </c>
      <c r="L129" s="23" t="s">
        <v>136</v>
      </c>
      <c r="M129" s="23" t="s">
        <v>136</v>
      </c>
      <c r="N129" s="23">
        <v>0</v>
      </c>
      <c r="O129" s="23">
        <v>49.94</v>
      </c>
      <c r="P129" s="23">
        <v>18.690000000000001</v>
      </c>
      <c r="Q129" s="23">
        <v>22.65</v>
      </c>
      <c r="R129" s="23" t="s">
        <v>136</v>
      </c>
    </row>
    <row r="130" spans="1:18" x14ac:dyDescent="0.2">
      <c r="A130" s="23" t="s">
        <v>6032</v>
      </c>
      <c r="B130" s="23" t="s">
        <v>6031</v>
      </c>
      <c r="C130" s="24">
        <v>-8.2699999999999996E-2</v>
      </c>
      <c r="D130" s="23">
        <v>7.32</v>
      </c>
      <c r="E130" s="23" t="s">
        <v>136</v>
      </c>
      <c r="I130" s="23" t="s">
        <v>136</v>
      </c>
      <c r="J130" s="23">
        <v>0</v>
      </c>
      <c r="K130" s="23">
        <v>9597988100</v>
      </c>
      <c r="L130" s="23" t="s">
        <v>136</v>
      </c>
      <c r="M130" s="23" t="s">
        <v>136</v>
      </c>
      <c r="N130" s="23">
        <v>0</v>
      </c>
      <c r="O130" s="23">
        <v>30.72</v>
      </c>
      <c r="P130" s="23">
        <v>47.23</v>
      </c>
      <c r="Q130" s="23">
        <v>11.61</v>
      </c>
      <c r="R130" s="23" t="s">
        <v>136</v>
      </c>
    </row>
    <row r="131" spans="1:18" x14ac:dyDescent="0.2">
      <c r="A131" s="23" t="s">
        <v>1938</v>
      </c>
      <c r="B131" s="23" t="s">
        <v>1939</v>
      </c>
      <c r="C131" s="24">
        <v>2.81E-2</v>
      </c>
      <c r="D131" s="23">
        <v>13.88</v>
      </c>
      <c r="E131" s="25">
        <v>0.4145949074074074</v>
      </c>
      <c r="I131" s="25">
        <v>0.4145949074074074</v>
      </c>
      <c r="J131" s="23">
        <v>0</v>
      </c>
      <c r="K131" s="23">
        <v>6353593600</v>
      </c>
      <c r="L131" s="23" t="s">
        <v>136</v>
      </c>
      <c r="M131" s="23" t="s">
        <v>136</v>
      </c>
      <c r="N131" s="23">
        <v>0</v>
      </c>
      <c r="O131" s="23">
        <v>21.21</v>
      </c>
      <c r="P131" s="23">
        <v>54.68</v>
      </c>
      <c r="Q131" s="23">
        <v>19.309999999999999</v>
      </c>
      <c r="R131" s="23" t="s">
        <v>136</v>
      </c>
    </row>
    <row r="132" spans="1:18" x14ac:dyDescent="0.2">
      <c r="A132" s="23" t="s">
        <v>7362</v>
      </c>
      <c r="B132" s="23" t="s">
        <v>7361</v>
      </c>
      <c r="C132" s="24">
        <v>-3.9E-2</v>
      </c>
      <c r="D132" s="23">
        <v>14.05</v>
      </c>
      <c r="E132" s="25">
        <v>0.42113425925925924</v>
      </c>
      <c r="I132" s="25">
        <v>0.42113425925925924</v>
      </c>
      <c r="J132" s="23">
        <v>0</v>
      </c>
      <c r="K132" s="23">
        <v>10970477300</v>
      </c>
      <c r="L132" s="23" t="s">
        <v>136</v>
      </c>
      <c r="M132" s="23" t="s">
        <v>136</v>
      </c>
      <c r="N132" s="23">
        <v>0</v>
      </c>
      <c r="O132" s="23">
        <v>54.24</v>
      </c>
      <c r="P132" s="23">
        <v>34.19</v>
      </c>
      <c r="Q132" s="23">
        <v>20.74</v>
      </c>
      <c r="R132" s="23" t="s">
        <v>136</v>
      </c>
    </row>
    <row r="133" spans="1:18" x14ac:dyDescent="0.2">
      <c r="A133" s="23" t="s">
        <v>1245</v>
      </c>
      <c r="B133" s="23" t="s">
        <v>1246</v>
      </c>
      <c r="C133" s="24">
        <v>-0.1</v>
      </c>
      <c r="D133" s="23">
        <v>4.2300000000000004</v>
      </c>
      <c r="E133" s="23" t="s">
        <v>136</v>
      </c>
      <c r="I133" s="23" t="s">
        <v>136</v>
      </c>
      <c r="J133" s="23">
        <v>0</v>
      </c>
      <c r="K133" s="23">
        <v>2175920600</v>
      </c>
      <c r="L133" s="23" t="s">
        <v>136</v>
      </c>
      <c r="M133" s="23" t="s">
        <v>136</v>
      </c>
      <c r="N133" s="23">
        <v>0</v>
      </c>
      <c r="O133" s="23">
        <v>43.48</v>
      </c>
      <c r="P133" s="23">
        <v>68.41</v>
      </c>
      <c r="Q133" s="23">
        <v>10.9</v>
      </c>
      <c r="R133" s="23" t="s">
        <v>136</v>
      </c>
    </row>
    <row r="134" spans="1:18" x14ac:dyDescent="0.2">
      <c r="A134" s="23" t="s">
        <v>7348</v>
      </c>
      <c r="B134" s="23" t="s">
        <v>7347</v>
      </c>
      <c r="C134" s="24">
        <v>-9.8699999999999996E-2</v>
      </c>
      <c r="D134" s="23">
        <v>2.74</v>
      </c>
      <c r="E134" s="23" t="s">
        <v>136</v>
      </c>
      <c r="I134" s="23" t="s">
        <v>136</v>
      </c>
      <c r="J134" s="23">
        <v>0</v>
      </c>
      <c r="K134" s="23">
        <v>3500623500</v>
      </c>
      <c r="L134" s="23" t="s">
        <v>136</v>
      </c>
      <c r="M134" s="23" t="s">
        <v>136</v>
      </c>
      <c r="N134" s="23">
        <v>0</v>
      </c>
      <c r="O134" s="23">
        <v>20.49</v>
      </c>
      <c r="P134" s="23">
        <v>76.099999999999994</v>
      </c>
      <c r="Q134" s="23">
        <v>10.31</v>
      </c>
      <c r="R134" s="23" t="s">
        <v>136</v>
      </c>
    </row>
    <row r="135" spans="1:18" x14ac:dyDescent="0.2">
      <c r="A135" s="23" t="s">
        <v>5187</v>
      </c>
      <c r="B135" s="23" t="s">
        <v>5186</v>
      </c>
      <c r="C135" s="24">
        <v>-0.1</v>
      </c>
      <c r="D135" s="23">
        <v>11.07</v>
      </c>
      <c r="E135" s="23" t="s">
        <v>136</v>
      </c>
      <c r="I135" s="23" t="s">
        <v>136</v>
      </c>
      <c r="J135" s="23">
        <v>0</v>
      </c>
      <c r="K135" s="23">
        <v>9746633900</v>
      </c>
      <c r="L135" s="23" t="s">
        <v>136</v>
      </c>
      <c r="M135" s="23" t="s">
        <v>136</v>
      </c>
      <c r="N135" s="23">
        <v>0</v>
      </c>
      <c r="O135" s="23">
        <v>36.17</v>
      </c>
      <c r="P135" s="23">
        <v>8.08</v>
      </c>
      <c r="Q135" s="23">
        <v>9.8800000000000008</v>
      </c>
      <c r="R135" s="23" t="s">
        <v>136</v>
      </c>
    </row>
    <row r="136" spans="1:18" x14ac:dyDescent="0.2">
      <c r="A136" s="23" t="s">
        <v>6410</v>
      </c>
      <c r="B136" s="23" t="s">
        <v>6409</v>
      </c>
      <c r="C136" s="24">
        <v>-9.9900000000000003E-2</v>
      </c>
      <c r="D136" s="23">
        <v>39.369999999999997</v>
      </c>
      <c r="E136" s="23" t="s">
        <v>136</v>
      </c>
      <c r="I136" s="23" t="s">
        <v>136</v>
      </c>
      <c r="J136" s="23">
        <v>0</v>
      </c>
      <c r="K136" s="23">
        <v>27910310000</v>
      </c>
      <c r="L136" s="23" t="s">
        <v>136</v>
      </c>
      <c r="M136" s="23" t="s">
        <v>136</v>
      </c>
      <c r="N136" s="23">
        <v>0</v>
      </c>
      <c r="O136" s="23">
        <v>27.93</v>
      </c>
      <c r="P136" s="23">
        <v>2.21</v>
      </c>
      <c r="Q136" s="23">
        <v>12.77</v>
      </c>
      <c r="R136" s="23" t="s">
        <v>136</v>
      </c>
    </row>
    <row r="137" spans="1:18" x14ac:dyDescent="0.2">
      <c r="A137" s="23" t="s">
        <v>6403</v>
      </c>
      <c r="B137" s="23" t="s">
        <v>6402</v>
      </c>
      <c r="C137" s="24">
        <v>6.2199999999999998E-2</v>
      </c>
      <c r="D137" s="23">
        <v>5.81</v>
      </c>
      <c r="E137" s="25">
        <v>0.56144675925925924</v>
      </c>
      <c r="I137" s="25">
        <v>0.56144675925925924</v>
      </c>
      <c r="J137" s="23">
        <v>0</v>
      </c>
      <c r="K137" s="23">
        <v>179910440000</v>
      </c>
      <c r="L137" s="23" t="s">
        <v>136</v>
      </c>
      <c r="M137" s="23" t="s">
        <v>136</v>
      </c>
      <c r="N137" s="23">
        <v>0</v>
      </c>
      <c r="O137" s="23">
        <v>70.81</v>
      </c>
      <c r="P137" s="23">
        <v>97.16</v>
      </c>
      <c r="Q137" s="23">
        <v>5.43</v>
      </c>
      <c r="R137" s="23" t="s">
        <v>136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BA7C0-68F4-4330-A30E-B1A7DE739683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201</v>
      </c>
      <c r="F1" s="2" t="s">
        <v>2242</v>
      </c>
      <c r="G1" s="2" t="s">
        <v>2241</v>
      </c>
      <c r="H1" s="2" t="s">
        <v>2240</v>
      </c>
      <c r="I1" s="23" t="s">
        <v>18202</v>
      </c>
      <c r="J1" s="23" t="s">
        <v>18203</v>
      </c>
      <c r="K1" s="23" t="s">
        <v>31</v>
      </c>
      <c r="L1" s="23" t="s">
        <v>18204</v>
      </c>
      <c r="M1" s="23" t="s">
        <v>225</v>
      </c>
      <c r="N1" s="23" t="s">
        <v>258</v>
      </c>
      <c r="O1" s="23" t="s">
        <v>254</v>
      </c>
      <c r="P1" s="23" t="s">
        <v>18205</v>
      </c>
      <c r="Q1" s="23" t="s">
        <v>18206</v>
      </c>
      <c r="R1" s="23" t="s">
        <v>18207</v>
      </c>
    </row>
    <row r="2" spans="1:18" x14ac:dyDescent="0.2">
      <c r="A2" s="23" t="s">
        <v>6662</v>
      </c>
      <c r="B2" s="23" t="s">
        <v>6661</v>
      </c>
      <c r="C2" s="24">
        <v>9.98E-2</v>
      </c>
      <c r="D2" s="23">
        <v>22.37</v>
      </c>
      <c r="E2" s="25">
        <v>0.39583333333333331</v>
      </c>
      <c r="I2" s="25">
        <v>0.39583333333333331</v>
      </c>
      <c r="J2" s="23">
        <v>6</v>
      </c>
      <c r="K2" s="23">
        <v>1118500000</v>
      </c>
      <c r="L2" s="23" t="s">
        <v>17900</v>
      </c>
      <c r="M2" s="23" t="s">
        <v>228</v>
      </c>
      <c r="N2" s="23">
        <v>393222</v>
      </c>
      <c r="O2" s="23">
        <v>4.32</v>
      </c>
      <c r="P2" s="23">
        <v>100</v>
      </c>
      <c r="Q2" s="23">
        <v>6.09</v>
      </c>
      <c r="R2" s="23">
        <v>128.72</v>
      </c>
    </row>
    <row r="3" spans="1:18" x14ac:dyDescent="0.2">
      <c r="A3" s="23" t="s">
        <v>15935</v>
      </c>
      <c r="B3" s="23" t="s">
        <v>15934</v>
      </c>
      <c r="C3" s="24">
        <v>9.9599999999999994E-2</v>
      </c>
      <c r="D3" s="23">
        <v>2.76</v>
      </c>
      <c r="E3" s="25">
        <v>0.39687499999999998</v>
      </c>
      <c r="I3" s="25">
        <v>0.40329861111111109</v>
      </c>
      <c r="J3" s="23">
        <v>6</v>
      </c>
      <c r="K3" s="23">
        <v>4454035800</v>
      </c>
      <c r="L3" s="23" t="s">
        <v>18259</v>
      </c>
      <c r="M3" s="23" t="s">
        <v>226</v>
      </c>
      <c r="N3" s="23">
        <v>393222</v>
      </c>
      <c r="O3" s="23">
        <v>18.829999999999998</v>
      </c>
      <c r="P3" s="23">
        <v>100</v>
      </c>
      <c r="Q3" s="23">
        <v>11.67</v>
      </c>
      <c r="R3" s="23">
        <v>7.8</v>
      </c>
    </row>
    <row r="4" spans="1:18" x14ac:dyDescent="0.2">
      <c r="A4" s="23" t="s">
        <v>7938</v>
      </c>
      <c r="B4" s="23" t="s">
        <v>7937</v>
      </c>
      <c r="C4" s="24">
        <v>0.1</v>
      </c>
      <c r="D4" s="23">
        <v>36.18</v>
      </c>
      <c r="E4" s="25">
        <v>0.54184027777777777</v>
      </c>
      <c r="I4" s="25">
        <v>0.61699074074074078</v>
      </c>
      <c r="J4" s="23">
        <v>3</v>
      </c>
      <c r="K4" s="23">
        <v>1028145150</v>
      </c>
      <c r="L4" s="23" t="s">
        <v>18062</v>
      </c>
      <c r="M4" s="23" t="s">
        <v>226</v>
      </c>
      <c r="N4" s="23">
        <v>196611</v>
      </c>
      <c r="O4" s="23">
        <v>17.66</v>
      </c>
      <c r="P4" s="23">
        <v>99.78</v>
      </c>
      <c r="Q4" s="23">
        <v>36.159999999999997</v>
      </c>
      <c r="R4" s="23">
        <v>0.25</v>
      </c>
    </row>
    <row r="5" spans="1:18" x14ac:dyDescent="0.2">
      <c r="A5" s="23" t="s">
        <v>205</v>
      </c>
      <c r="B5" s="23" t="s">
        <v>204</v>
      </c>
      <c r="C5" s="24">
        <v>0.10059999999999999</v>
      </c>
      <c r="D5" s="23">
        <v>9.9600000000000009</v>
      </c>
      <c r="E5" s="25">
        <v>0.39583333333333331</v>
      </c>
      <c r="I5" s="25">
        <v>0.39583333333333331</v>
      </c>
      <c r="J5" s="23">
        <v>3</v>
      </c>
      <c r="K5" s="23">
        <v>2342592000</v>
      </c>
      <c r="L5" s="23" t="s">
        <v>18151</v>
      </c>
      <c r="M5" s="23" t="s">
        <v>228</v>
      </c>
      <c r="N5" s="23">
        <v>196611</v>
      </c>
      <c r="O5" s="23">
        <v>24.42</v>
      </c>
      <c r="P5" s="23">
        <v>83.49</v>
      </c>
      <c r="Q5" s="23">
        <v>0.42</v>
      </c>
      <c r="R5" s="23">
        <v>491.35</v>
      </c>
    </row>
    <row r="6" spans="1:18" x14ac:dyDescent="0.2">
      <c r="A6" s="23" t="s">
        <v>6595</v>
      </c>
      <c r="B6" s="23" t="s">
        <v>6594</v>
      </c>
      <c r="C6" s="24">
        <v>9.9400000000000002E-2</v>
      </c>
      <c r="D6" s="23">
        <v>5.53</v>
      </c>
      <c r="E6" s="25">
        <v>0.44184027777777779</v>
      </c>
      <c r="I6" s="25">
        <v>0.44184027777777779</v>
      </c>
      <c r="J6" s="23">
        <v>3</v>
      </c>
      <c r="K6" s="23">
        <v>5088397000</v>
      </c>
      <c r="L6" s="23" t="s">
        <v>17557</v>
      </c>
      <c r="M6" s="23" t="s">
        <v>226</v>
      </c>
      <c r="N6" s="23">
        <v>196611</v>
      </c>
      <c r="O6" s="23">
        <v>68.790000000000006</v>
      </c>
      <c r="P6" s="23">
        <v>98.69</v>
      </c>
      <c r="Q6" s="23">
        <v>8.25</v>
      </c>
      <c r="R6" s="23">
        <v>4.13</v>
      </c>
    </row>
    <row r="7" spans="1:18" x14ac:dyDescent="0.2">
      <c r="A7" s="23" t="s">
        <v>91</v>
      </c>
      <c r="B7" s="23" t="s">
        <v>92</v>
      </c>
      <c r="C7" s="24">
        <v>9.9900000000000003E-2</v>
      </c>
      <c r="D7" s="23">
        <v>15.52</v>
      </c>
      <c r="E7" s="25">
        <v>0.40156249999999999</v>
      </c>
      <c r="I7" s="25">
        <v>0.40156249999999999</v>
      </c>
      <c r="J7" s="23">
        <v>3</v>
      </c>
      <c r="K7" s="23">
        <v>11128575900</v>
      </c>
      <c r="L7" s="23" t="s">
        <v>18258</v>
      </c>
      <c r="M7" s="23" t="s">
        <v>226</v>
      </c>
      <c r="N7" s="23">
        <v>327686</v>
      </c>
      <c r="O7" s="23">
        <v>53.14</v>
      </c>
      <c r="P7" s="23">
        <v>100</v>
      </c>
      <c r="Q7" s="23">
        <v>11.55</v>
      </c>
      <c r="R7" s="23">
        <v>18.98</v>
      </c>
    </row>
    <row r="8" spans="1:18" x14ac:dyDescent="0.2">
      <c r="A8" s="23" t="s">
        <v>7444</v>
      </c>
      <c r="B8" s="23" t="s">
        <v>7443</v>
      </c>
      <c r="C8" s="24">
        <v>0.10050000000000001</v>
      </c>
      <c r="D8" s="23">
        <v>4.49</v>
      </c>
      <c r="E8" s="25">
        <v>0.39809027777777778</v>
      </c>
      <c r="I8" s="25">
        <v>0.39913194444444444</v>
      </c>
      <c r="J8" s="23">
        <v>3</v>
      </c>
      <c r="K8" s="23">
        <v>4617933300</v>
      </c>
      <c r="L8" s="23" t="s">
        <v>17729</v>
      </c>
      <c r="M8" s="23" t="s">
        <v>226</v>
      </c>
      <c r="N8" s="23">
        <v>196611</v>
      </c>
      <c r="O8" s="23">
        <v>52.67</v>
      </c>
      <c r="P8" s="23">
        <v>100</v>
      </c>
      <c r="Q8" s="23">
        <v>4.1500000000000004</v>
      </c>
      <c r="R8" s="23">
        <v>22.62</v>
      </c>
    </row>
    <row r="9" spans="1:18" x14ac:dyDescent="0.2">
      <c r="A9" s="23" t="s">
        <v>1457</v>
      </c>
      <c r="B9" s="23" t="s">
        <v>1458</v>
      </c>
      <c r="C9" s="24">
        <v>9.8900000000000002E-2</v>
      </c>
      <c r="D9" s="23">
        <v>3.89</v>
      </c>
      <c r="E9" s="25">
        <v>0.39618055555555554</v>
      </c>
      <c r="I9" s="25">
        <v>0.39618055555555554</v>
      </c>
      <c r="J9" s="23">
        <v>3</v>
      </c>
      <c r="K9" s="23">
        <v>9409099600</v>
      </c>
      <c r="L9" s="23" t="s">
        <v>18058</v>
      </c>
      <c r="M9" s="23" t="s">
        <v>226</v>
      </c>
      <c r="N9" s="23">
        <v>196611</v>
      </c>
      <c r="O9" s="23">
        <v>27.67</v>
      </c>
      <c r="P9" s="23">
        <v>100</v>
      </c>
      <c r="Q9" s="23">
        <v>2.33</v>
      </c>
      <c r="R9" s="23">
        <v>64.42</v>
      </c>
    </row>
    <row r="10" spans="1:18" x14ac:dyDescent="0.2">
      <c r="A10" s="23" t="s">
        <v>973</v>
      </c>
      <c r="B10" s="23" t="s">
        <v>974</v>
      </c>
      <c r="C10" s="24">
        <v>0.1</v>
      </c>
      <c r="D10" s="23">
        <v>8.25</v>
      </c>
      <c r="E10" s="25">
        <v>0.39583333333333331</v>
      </c>
      <c r="I10" s="25">
        <v>0.39583333333333331</v>
      </c>
      <c r="J10" s="23">
        <v>3</v>
      </c>
      <c r="K10" s="23">
        <v>1807740000</v>
      </c>
      <c r="L10" s="23" t="s">
        <v>18055</v>
      </c>
      <c r="M10" s="23" t="s">
        <v>228</v>
      </c>
      <c r="N10" s="23">
        <v>196611</v>
      </c>
      <c r="O10" s="23">
        <v>43.17</v>
      </c>
      <c r="P10" s="23">
        <v>88.92</v>
      </c>
      <c r="Q10" s="23">
        <v>4.78</v>
      </c>
      <c r="R10" s="23">
        <v>48.64</v>
      </c>
    </row>
    <row r="11" spans="1:18" x14ac:dyDescent="0.2">
      <c r="A11" s="23" t="s">
        <v>10248</v>
      </c>
      <c r="B11" s="23" t="s">
        <v>10247</v>
      </c>
      <c r="C11" s="24">
        <v>0.2001</v>
      </c>
      <c r="D11" s="23">
        <v>25.85</v>
      </c>
      <c r="E11" s="25">
        <v>0.41545138888888888</v>
      </c>
      <c r="I11" s="25">
        <v>0.61394675925925923</v>
      </c>
      <c r="J11" s="23">
        <v>2</v>
      </c>
      <c r="K11" s="23">
        <v>663932280</v>
      </c>
      <c r="L11" s="23" t="s">
        <v>18149</v>
      </c>
      <c r="M11" s="23" t="s">
        <v>226</v>
      </c>
      <c r="N11" s="23">
        <v>131074</v>
      </c>
      <c r="O11" s="23">
        <v>9.2100000000000009</v>
      </c>
      <c r="P11" s="23">
        <v>99.28</v>
      </c>
      <c r="Q11" s="23">
        <v>56.51</v>
      </c>
      <c r="R11" s="23">
        <v>5.26</v>
      </c>
    </row>
    <row r="12" spans="1:18" x14ac:dyDescent="0.2">
      <c r="A12" s="23" t="s">
        <v>11136</v>
      </c>
      <c r="B12" s="23" t="s">
        <v>11135</v>
      </c>
      <c r="C12" s="24">
        <v>0.20080000000000001</v>
      </c>
      <c r="D12" s="23">
        <v>6.4</v>
      </c>
      <c r="E12" s="25">
        <v>0.39600694444444445</v>
      </c>
      <c r="I12" s="25">
        <v>0.39600694444444445</v>
      </c>
      <c r="J12" s="23">
        <v>2</v>
      </c>
      <c r="K12" s="23">
        <v>2542885800</v>
      </c>
      <c r="L12" s="23" t="s">
        <v>18144</v>
      </c>
      <c r="M12" s="23" t="s">
        <v>226</v>
      </c>
      <c r="N12" s="23">
        <v>131074</v>
      </c>
      <c r="O12" s="23">
        <v>28.84</v>
      </c>
      <c r="P12" s="23">
        <v>100</v>
      </c>
      <c r="Q12" s="23">
        <v>10.210000000000001</v>
      </c>
      <c r="R12" s="23">
        <v>43.43</v>
      </c>
    </row>
    <row r="13" spans="1:18" x14ac:dyDescent="0.2">
      <c r="A13" s="23" t="s">
        <v>14580</v>
      </c>
      <c r="B13" s="23" t="s">
        <v>14579</v>
      </c>
      <c r="C13" s="24">
        <v>0.1991</v>
      </c>
      <c r="D13" s="23">
        <v>2.59</v>
      </c>
      <c r="E13" s="25">
        <v>0.55069444444444449</v>
      </c>
      <c r="I13" s="25">
        <v>0.60379629629629628</v>
      </c>
      <c r="J13" s="23">
        <v>2</v>
      </c>
      <c r="K13" s="23">
        <v>3812391700</v>
      </c>
      <c r="L13" s="23" t="s">
        <v>18143</v>
      </c>
      <c r="M13" s="23" t="s">
        <v>226</v>
      </c>
      <c r="N13" s="23">
        <v>131074</v>
      </c>
      <c r="O13" s="23">
        <v>10.92</v>
      </c>
      <c r="P13" s="23">
        <v>90.54</v>
      </c>
      <c r="Q13" s="23">
        <v>20.99</v>
      </c>
      <c r="R13" s="23">
        <v>1.99</v>
      </c>
    </row>
    <row r="14" spans="1:18" x14ac:dyDescent="0.2">
      <c r="A14" s="23" t="s">
        <v>16770</v>
      </c>
      <c r="B14" s="23" t="s">
        <v>16769</v>
      </c>
      <c r="C14" s="24">
        <v>0.20039999999999999</v>
      </c>
      <c r="D14" s="23">
        <v>6.05</v>
      </c>
      <c r="E14" s="25">
        <v>0.39583333333333331</v>
      </c>
      <c r="I14" s="25">
        <v>0.39583333333333331</v>
      </c>
      <c r="J14" s="23">
        <v>2</v>
      </c>
      <c r="K14" s="23">
        <v>3733907000</v>
      </c>
      <c r="L14" s="23" t="s">
        <v>18142</v>
      </c>
      <c r="M14" s="23" t="s">
        <v>228</v>
      </c>
      <c r="N14" s="23">
        <v>131074</v>
      </c>
      <c r="O14" s="23">
        <v>19.96</v>
      </c>
      <c r="P14" s="23">
        <v>100</v>
      </c>
      <c r="Q14" s="23">
        <v>3</v>
      </c>
      <c r="R14" s="23">
        <v>109.16</v>
      </c>
    </row>
    <row r="15" spans="1:18" x14ac:dyDescent="0.2">
      <c r="A15" s="23" t="s">
        <v>8166</v>
      </c>
      <c r="B15" s="23" t="s">
        <v>8165</v>
      </c>
      <c r="C15" s="24">
        <v>9.8699999999999996E-2</v>
      </c>
      <c r="D15" s="23">
        <v>3.34</v>
      </c>
      <c r="E15" s="25">
        <v>0.39583333333333331</v>
      </c>
      <c r="I15" s="25">
        <v>0.39583333333333331</v>
      </c>
      <c r="J15" s="23">
        <v>2</v>
      </c>
      <c r="K15" s="23">
        <v>3365679200</v>
      </c>
      <c r="L15" s="23" t="s">
        <v>18257</v>
      </c>
      <c r="M15" s="23" t="s">
        <v>228</v>
      </c>
      <c r="N15" s="23">
        <v>131074</v>
      </c>
      <c r="O15" s="23">
        <v>19.62</v>
      </c>
      <c r="P15" s="23">
        <v>86.88</v>
      </c>
      <c r="Q15" s="23">
        <v>2.25</v>
      </c>
      <c r="R15" s="23">
        <v>133.55000000000001</v>
      </c>
    </row>
    <row r="16" spans="1:18" x14ac:dyDescent="0.2">
      <c r="A16" s="23" t="s">
        <v>6062</v>
      </c>
      <c r="B16" s="23" t="s">
        <v>6061</v>
      </c>
      <c r="C16" s="24">
        <v>0.1011</v>
      </c>
      <c r="D16" s="23">
        <v>4.79</v>
      </c>
      <c r="E16" s="25">
        <v>0.39809027777777778</v>
      </c>
      <c r="I16" s="25">
        <v>0.58821759259259254</v>
      </c>
      <c r="J16" s="23">
        <v>2</v>
      </c>
      <c r="K16" s="23">
        <v>1625600900</v>
      </c>
      <c r="L16" s="23" t="s">
        <v>15629</v>
      </c>
      <c r="M16" s="23" t="s">
        <v>226</v>
      </c>
      <c r="N16" s="23">
        <v>131074</v>
      </c>
      <c r="O16" s="23">
        <v>15.85</v>
      </c>
      <c r="P16" s="23">
        <v>90.3</v>
      </c>
      <c r="Q16" s="23">
        <v>14.49</v>
      </c>
      <c r="R16" s="23">
        <v>5.97</v>
      </c>
    </row>
    <row r="17" spans="1:18" x14ac:dyDescent="0.2">
      <c r="A17" s="23" t="s">
        <v>1987</v>
      </c>
      <c r="B17" s="23" t="s">
        <v>1988</v>
      </c>
      <c r="C17" s="24">
        <v>0.10009999999999999</v>
      </c>
      <c r="D17" s="23">
        <v>21.43</v>
      </c>
      <c r="E17" s="25">
        <v>0.39583333333333331</v>
      </c>
      <c r="I17" s="25">
        <v>0.39583333333333331</v>
      </c>
      <c r="J17" s="23">
        <v>2</v>
      </c>
      <c r="K17" s="23">
        <v>8755193400</v>
      </c>
      <c r="L17" s="23" t="s">
        <v>17961</v>
      </c>
      <c r="M17" s="23" t="s">
        <v>228</v>
      </c>
      <c r="N17" s="23">
        <v>262149</v>
      </c>
      <c r="O17" s="23">
        <v>56.73</v>
      </c>
      <c r="P17" s="23">
        <v>100</v>
      </c>
      <c r="Q17" s="23">
        <v>0.98</v>
      </c>
      <c r="R17" s="23">
        <v>323.13</v>
      </c>
    </row>
    <row r="18" spans="1:18" x14ac:dyDescent="0.2">
      <c r="A18" s="23" t="s">
        <v>248</v>
      </c>
      <c r="B18" s="23" t="s">
        <v>249</v>
      </c>
      <c r="C18" s="24">
        <v>0.10009999999999999</v>
      </c>
      <c r="D18" s="23">
        <v>12.31</v>
      </c>
      <c r="E18" s="25">
        <v>0.41666666666666669</v>
      </c>
      <c r="I18" s="25">
        <v>0.41909722222222223</v>
      </c>
      <c r="J18" s="23">
        <v>2</v>
      </c>
      <c r="K18" s="23">
        <v>7298647500</v>
      </c>
      <c r="L18" s="23" t="s">
        <v>18133</v>
      </c>
      <c r="M18" s="23" t="s">
        <v>226</v>
      </c>
      <c r="N18" s="23">
        <v>131074</v>
      </c>
      <c r="O18" s="23">
        <v>35.590000000000003</v>
      </c>
      <c r="P18" s="23">
        <v>100</v>
      </c>
      <c r="Q18" s="23">
        <v>16.829999999999998</v>
      </c>
      <c r="R18" s="23">
        <v>5.45</v>
      </c>
    </row>
    <row r="19" spans="1:18" x14ac:dyDescent="0.2">
      <c r="A19" s="23" t="s">
        <v>7886</v>
      </c>
      <c r="B19" s="23" t="s">
        <v>7885</v>
      </c>
      <c r="C19" s="24">
        <v>9.9500000000000005E-2</v>
      </c>
      <c r="D19" s="23">
        <v>8.73</v>
      </c>
      <c r="E19" s="25">
        <v>0.39583333333333331</v>
      </c>
      <c r="I19" s="25">
        <v>0.39583333333333331</v>
      </c>
      <c r="J19" s="23">
        <v>2</v>
      </c>
      <c r="K19" s="23">
        <v>1415674300</v>
      </c>
      <c r="L19" s="23" t="s">
        <v>18127</v>
      </c>
      <c r="M19" s="23" t="s">
        <v>228</v>
      </c>
      <c r="N19" s="23">
        <v>131074</v>
      </c>
      <c r="O19" s="23">
        <v>15.27</v>
      </c>
      <c r="P19" s="23">
        <v>74.290000000000006</v>
      </c>
      <c r="Q19" s="23">
        <v>1.56</v>
      </c>
      <c r="R19" s="23">
        <v>628.45000000000005</v>
      </c>
    </row>
    <row r="20" spans="1:18" x14ac:dyDescent="0.2">
      <c r="A20" s="23" t="s">
        <v>235</v>
      </c>
      <c r="B20" s="23" t="s">
        <v>236</v>
      </c>
      <c r="C20" s="24">
        <v>0.1008</v>
      </c>
      <c r="D20" s="23">
        <v>4.1500000000000004</v>
      </c>
      <c r="E20" s="25">
        <v>0.39583333333333331</v>
      </c>
      <c r="I20" s="25">
        <v>0.39583333333333331</v>
      </c>
      <c r="J20" s="23">
        <v>2</v>
      </c>
      <c r="K20" s="23">
        <v>4723572200</v>
      </c>
      <c r="L20" s="23" t="s">
        <v>18126</v>
      </c>
      <c r="M20" s="23" t="s">
        <v>228</v>
      </c>
      <c r="N20" s="23">
        <v>131074</v>
      </c>
      <c r="O20" s="23">
        <v>66.040000000000006</v>
      </c>
      <c r="P20" s="23">
        <v>45.4</v>
      </c>
      <c r="Q20" s="23">
        <v>0.33</v>
      </c>
      <c r="R20" s="23">
        <v>479.32</v>
      </c>
    </row>
    <row r="21" spans="1:18" x14ac:dyDescent="0.2">
      <c r="A21" s="23" t="s">
        <v>4774</v>
      </c>
      <c r="B21" s="23" t="s">
        <v>4773</v>
      </c>
      <c r="C21" s="24">
        <v>9.98E-2</v>
      </c>
      <c r="D21" s="23">
        <v>15.76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6691671600</v>
      </c>
      <c r="L21" s="23" t="s">
        <v>18113</v>
      </c>
      <c r="M21" s="23" t="s">
        <v>228</v>
      </c>
      <c r="N21" s="23">
        <v>131074</v>
      </c>
      <c r="O21" s="23">
        <v>48.66</v>
      </c>
      <c r="P21" s="23">
        <v>93.82</v>
      </c>
      <c r="Q21" s="23">
        <v>0.97</v>
      </c>
      <c r="R21" s="23">
        <v>223.55</v>
      </c>
    </row>
    <row r="22" spans="1:18" x14ac:dyDescent="0.2">
      <c r="A22" s="23" t="s">
        <v>1897</v>
      </c>
      <c r="B22" s="23" t="s">
        <v>1898</v>
      </c>
      <c r="C22" s="24">
        <v>9.98E-2</v>
      </c>
      <c r="D22" s="23">
        <v>20.71</v>
      </c>
      <c r="E22" s="25">
        <v>0.40729166666666666</v>
      </c>
      <c r="I22" s="25">
        <v>0.4206597222222222</v>
      </c>
      <c r="J22" s="23">
        <v>2</v>
      </c>
      <c r="K22" s="23">
        <v>14851442000</v>
      </c>
      <c r="L22" s="23" t="s">
        <v>18110</v>
      </c>
      <c r="M22" s="23" t="s">
        <v>226</v>
      </c>
      <c r="N22" s="23">
        <v>131074</v>
      </c>
      <c r="O22" s="23">
        <v>51.53</v>
      </c>
      <c r="P22" s="23">
        <v>100</v>
      </c>
      <c r="Q22" s="23">
        <v>6.37</v>
      </c>
      <c r="R22" s="23">
        <v>11.61</v>
      </c>
    </row>
    <row r="23" spans="1:18" x14ac:dyDescent="0.2">
      <c r="A23" s="23" t="s">
        <v>11827</v>
      </c>
      <c r="B23" s="23" t="s">
        <v>11826</v>
      </c>
      <c r="C23" s="24">
        <v>0.19980000000000001</v>
      </c>
      <c r="D23" s="23">
        <v>22.52</v>
      </c>
      <c r="E23" s="25">
        <v>0.45572916666666669</v>
      </c>
      <c r="H23" s="2" t="e">
        <f t="shared" ref="H23" si="1">AVERAGE((G23-F23)*100/G23)</f>
        <v>#DIV/0!</v>
      </c>
      <c r="I23" s="25">
        <v>0.57916666666666672</v>
      </c>
      <c r="J23" s="23">
        <v>1</v>
      </c>
      <c r="K23" s="23">
        <v>1147252100</v>
      </c>
      <c r="L23" s="23" t="s">
        <v>18256</v>
      </c>
      <c r="M23" s="23" t="s">
        <v>226</v>
      </c>
      <c r="N23" s="23">
        <v>65537</v>
      </c>
      <c r="O23" s="23">
        <v>19.440000000000001</v>
      </c>
      <c r="P23" s="23">
        <v>97.29</v>
      </c>
      <c r="Q23" s="23">
        <v>21.66</v>
      </c>
      <c r="R23" s="23">
        <v>7.44</v>
      </c>
    </row>
    <row r="24" spans="1:18" x14ac:dyDescent="0.2">
      <c r="A24" s="23" t="s">
        <v>17078</v>
      </c>
      <c r="B24" s="23" t="s">
        <v>17077</v>
      </c>
      <c r="C24" s="24">
        <v>0.20050000000000001</v>
      </c>
      <c r="D24" s="23">
        <v>8.74</v>
      </c>
      <c r="E24" s="25">
        <v>0.39913194444444444</v>
      </c>
      <c r="I24" s="25">
        <v>0.39913194444444444</v>
      </c>
      <c r="J24" s="23">
        <v>1</v>
      </c>
      <c r="K24" s="23">
        <v>680333840</v>
      </c>
      <c r="L24" s="23" t="s">
        <v>18255</v>
      </c>
      <c r="M24" s="23" t="s">
        <v>226</v>
      </c>
      <c r="N24" s="23">
        <v>65537</v>
      </c>
      <c r="O24" s="23">
        <v>9.5</v>
      </c>
      <c r="P24" s="23">
        <v>93.72</v>
      </c>
      <c r="Q24" s="23">
        <v>19.88</v>
      </c>
      <c r="R24" s="23">
        <v>31.14</v>
      </c>
    </row>
    <row r="25" spans="1:18" x14ac:dyDescent="0.2">
      <c r="A25" s="23" t="s">
        <v>13493</v>
      </c>
      <c r="B25" s="23" t="s">
        <v>13492</v>
      </c>
      <c r="C25" s="24">
        <v>0.2001</v>
      </c>
      <c r="D25" s="23">
        <v>43.79</v>
      </c>
      <c r="E25" s="25">
        <v>0.54201388888888891</v>
      </c>
      <c r="I25" s="25">
        <v>0.59983796296296299</v>
      </c>
      <c r="J25" s="23">
        <v>1</v>
      </c>
      <c r="K25" s="23">
        <v>1534659100</v>
      </c>
      <c r="L25" s="23" t="s">
        <v>18254</v>
      </c>
      <c r="M25" s="23" t="s">
        <v>226</v>
      </c>
      <c r="N25" s="23">
        <v>65537</v>
      </c>
      <c r="O25" s="23">
        <v>23.45</v>
      </c>
      <c r="P25" s="23">
        <v>84.97</v>
      </c>
      <c r="Q25" s="23">
        <v>13.19</v>
      </c>
      <c r="R25" s="23">
        <v>6.54</v>
      </c>
    </row>
    <row r="26" spans="1:18" x14ac:dyDescent="0.2">
      <c r="A26" s="23" t="s">
        <v>10905</v>
      </c>
      <c r="B26" s="23" t="s">
        <v>10904</v>
      </c>
      <c r="C26" s="24">
        <v>0.2</v>
      </c>
      <c r="D26" s="23">
        <v>31.62</v>
      </c>
      <c r="E26" s="25">
        <v>0.41041666666666665</v>
      </c>
      <c r="H26" s="2" t="e">
        <f t="shared" ref="H26:H27" si="2">AVERAGE((G26-F26)*100/G26)</f>
        <v>#DIV/0!</v>
      </c>
      <c r="I26" s="25">
        <v>0.41041666666666665</v>
      </c>
      <c r="J26" s="23">
        <v>1</v>
      </c>
      <c r="K26" s="23">
        <v>2227174700</v>
      </c>
      <c r="L26" s="23" t="s">
        <v>18253</v>
      </c>
      <c r="M26" s="23" t="s">
        <v>226</v>
      </c>
      <c r="N26" s="23">
        <v>65537</v>
      </c>
      <c r="O26" s="23">
        <v>9.09</v>
      </c>
      <c r="P26" s="23">
        <v>92.57</v>
      </c>
      <c r="Q26" s="23">
        <v>20.95</v>
      </c>
      <c r="R26" s="23">
        <v>13.64</v>
      </c>
    </row>
    <row r="27" spans="1:18" x14ac:dyDescent="0.2">
      <c r="A27" s="23" t="s">
        <v>18200</v>
      </c>
      <c r="B27" s="23" t="s">
        <v>18199</v>
      </c>
      <c r="C27" s="24">
        <v>0.19989999999999999</v>
      </c>
      <c r="D27" s="23">
        <v>49.04</v>
      </c>
      <c r="E27" s="25">
        <v>0.40138888888888891</v>
      </c>
      <c r="H27" s="2" t="e">
        <f t="shared" si="2"/>
        <v>#DIV/0!</v>
      </c>
      <c r="I27" s="25">
        <v>0.40138888888888891</v>
      </c>
      <c r="J27" s="23">
        <v>1</v>
      </c>
      <c r="K27" s="23">
        <v>1885890300</v>
      </c>
      <c r="L27" s="23" t="s">
        <v>18252</v>
      </c>
      <c r="M27" s="23" t="s">
        <v>226</v>
      </c>
      <c r="N27" s="23">
        <v>65537</v>
      </c>
      <c r="O27" s="23">
        <v>2.02</v>
      </c>
      <c r="P27" s="23">
        <v>100</v>
      </c>
      <c r="Q27" s="23">
        <v>11.14</v>
      </c>
      <c r="R27" s="23">
        <v>39.47</v>
      </c>
    </row>
    <row r="28" spans="1:18" x14ac:dyDescent="0.2">
      <c r="A28" s="23" t="s">
        <v>5489</v>
      </c>
      <c r="B28" s="23" t="s">
        <v>5488</v>
      </c>
      <c r="C28" s="24">
        <v>0.2</v>
      </c>
      <c r="D28" s="23">
        <v>18</v>
      </c>
      <c r="E28" s="25">
        <v>0.4079861111111111</v>
      </c>
      <c r="I28" s="25">
        <v>0.4079861111111111</v>
      </c>
      <c r="J28" s="23">
        <v>1</v>
      </c>
      <c r="K28" s="23">
        <v>2051786300</v>
      </c>
      <c r="L28" s="23" t="s">
        <v>11218</v>
      </c>
      <c r="M28" s="23" t="s">
        <v>226</v>
      </c>
      <c r="N28" s="23">
        <v>65537</v>
      </c>
      <c r="O28" s="23">
        <v>49.2</v>
      </c>
      <c r="P28" s="23">
        <v>83.3</v>
      </c>
      <c r="Q28" s="23">
        <v>6.76</v>
      </c>
      <c r="R28" s="23">
        <v>17.97</v>
      </c>
    </row>
    <row r="29" spans="1:18" x14ac:dyDescent="0.2">
      <c r="A29" s="23" t="s">
        <v>1092</v>
      </c>
      <c r="B29" s="23" t="s">
        <v>1093</v>
      </c>
      <c r="C29" s="24">
        <v>0.2</v>
      </c>
      <c r="D29" s="23">
        <v>96.83</v>
      </c>
      <c r="E29" s="25">
        <v>0.43802083333333336</v>
      </c>
      <c r="I29" s="25">
        <v>0.46649305555555554</v>
      </c>
      <c r="J29" s="23">
        <v>1</v>
      </c>
      <c r="K29" s="23">
        <v>14134595000</v>
      </c>
      <c r="L29" s="23" t="s">
        <v>18251</v>
      </c>
      <c r="M29" s="23" t="s">
        <v>226</v>
      </c>
      <c r="N29" s="23">
        <v>65537</v>
      </c>
      <c r="O29" s="23">
        <v>38.369999999999997</v>
      </c>
      <c r="P29" s="23">
        <v>99.82</v>
      </c>
      <c r="Q29" s="23">
        <v>10.52</v>
      </c>
      <c r="R29" s="23">
        <v>3.19</v>
      </c>
    </row>
    <row r="30" spans="1:18" x14ac:dyDescent="0.2">
      <c r="A30" s="23" t="s">
        <v>18198</v>
      </c>
      <c r="B30" s="23" t="s">
        <v>18197</v>
      </c>
      <c r="C30" s="24">
        <v>0.20039999999999999</v>
      </c>
      <c r="D30" s="23">
        <v>11.86</v>
      </c>
      <c r="E30" s="25">
        <v>0.47673611111111114</v>
      </c>
      <c r="I30" s="25">
        <v>0.47673611111111114</v>
      </c>
      <c r="J30" s="23">
        <v>1</v>
      </c>
      <c r="K30" s="23">
        <v>2894691300</v>
      </c>
      <c r="L30" s="23" t="s">
        <v>18250</v>
      </c>
      <c r="M30" s="23" t="s">
        <v>226</v>
      </c>
      <c r="N30" s="23">
        <v>65537</v>
      </c>
      <c r="O30" s="23">
        <v>19.98</v>
      </c>
      <c r="P30" s="23">
        <v>95.34</v>
      </c>
      <c r="Q30" s="23">
        <v>11.49</v>
      </c>
      <c r="R30" s="23">
        <v>7.88</v>
      </c>
    </row>
    <row r="31" spans="1:18" x14ac:dyDescent="0.2">
      <c r="A31" s="23" t="s">
        <v>8300</v>
      </c>
      <c r="B31" s="23" t="s">
        <v>8299</v>
      </c>
      <c r="C31" s="24">
        <v>0.20030000000000001</v>
      </c>
      <c r="D31" s="23">
        <v>17.559999999999999</v>
      </c>
      <c r="E31" s="25">
        <v>0.40260416666666665</v>
      </c>
      <c r="H31" s="2" t="e">
        <f t="shared" ref="H31:H33" si="3">AVERAGE((G31-F31)*100/G31)</f>
        <v>#DIV/0!</v>
      </c>
      <c r="I31" s="25">
        <v>0.40329861111111109</v>
      </c>
      <c r="J31" s="23">
        <v>1</v>
      </c>
      <c r="K31" s="23">
        <v>1565213900</v>
      </c>
      <c r="L31" s="23" t="s">
        <v>18249</v>
      </c>
      <c r="M31" s="23" t="s">
        <v>226</v>
      </c>
      <c r="N31" s="23">
        <v>65537</v>
      </c>
      <c r="O31" s="23">
        <v>11.88</v>
      </c>
      <c r="P31" s="23">
        <v>84.27</v>
      </c>
      <c r="Q31" s="23">
        <v>9.2200000000000006</v>
      </c>
      <c r="R31" s="23">
        <v>31.73</v>
      </c>
    </row>
    <row r="32" spans="1:18" x14ac:dyDescent="0.2">
      <c r="A32" s="23" t="s">
        <v>18196</v>
      </c>
      <c r="B32" s="23" t="s">
        <v>18195</v>
      </c>
      <c r="C32" s="24">
        <v>0.19980000000000001</v>
      </c>
      <c r="D32" s="23">
        <v>15.01</v>
      </c>
      <c r="E32" s="25">
        <v>0.43802083333333336</v>
      </c>
      <c r="H32" s="2" t="e">
        <f t="shared" si="3"/>
        <v>#DIV/0!</v>
      </c>
      <c r="I32" s="25">
        <v>0.43802083333333336</v>
      </c>
      <c r="J32" s="23">
        <v>1</v>
      </c>
      <c r="K32" s="23">
        <v>1731861100</v>
      </c>
      <c r="L32" s="23" t="s">
        <v>18248</v>
      </c>
      <c r="M32" s="23" t="s">
        <v>226</v>
      </c>
      <c r="N32" s="23">
        <v>65537</v>
      </c>
      <c r="O32" s="23">
        <v>12.71</v>
      </c>
      <c r="P32" s="23">
        <v>77.64</v>
      </c>
      <c r="Q32" s="23">
        <v>9.64</v>
      </c>
      <c r="R32" s="23">
        <v>18.899999999999999</v>
      </c>
    </row>
    <row r="33" spans="1:18" x14ac:dyDescent="0.2">
      <c r="A33" s="23" t="s">
        <v>18194</v>
      </c>
      <c r="B33" s="23" t="s">
        <v>18193</v>
      </c>
      <c r="C33" s="24">
        <v>0.1996</v>
      </c>
      <c r="D33" s="23">
        <v>13.22</v>
      </c>
      <c r="E33" s="25">
        <v>0.55798611111111107</v>
      </c>
      <c r="H33" s="2" t="e">
        <f t="shared" si="3"/>
        <v>#DIV/0!</v>
      </c>
      <c r="I33" s="25">
        <v>0.57534722222222223</v>
      </c>
      <c r="J33" s="23">
        <v>1</v>
      </c>
      <c r="K33" s="23">
        <v>2452020800</v>
      </c>
      <c r="L33" s="23" t="s">
        <v>18247</v>
      </c>
      <c r="M33" s="23" t="s">
        <v>226</v>
      </c>
      <c r="N33" s="23">
        <v>65537</v>
      </c>
      <c r="O33" s="23">
        <v>32.46</v>
      </c>
      <c r="P33" s="23">
        <v>42.76</v>
      </c>
      <c r="Q33" s="23">
        <v>8.4499999999999993</v>
      </c>
      <c r="R33" s="23">
        <v>12.14</v>
      </c>
    </row>
    <row r="34" spans="1:18" x14ac:dyDescent="0.2">
      <c r="A34" s="23" t="s">
        <v>1709</v>
      </c>
      <c r="B34" s="23" t="s">
        <v>1710</v>
      </c>
      <c r="C34" s="24">
        <v>0.2</v>
      </c>
      <c r="D34" s="23">
        <v>11.7</v>
      </c>
      <c r="E34" s="25">
        <v>0.42343750000000002</v>
      </c>
      <c r="I34" s="25">
        <v>0.42343750000000002</v>
      </c>
      <c r="J34" s="23">
        <v>1</v>
      </c>
      <c r="K34" s="23">
        <v>1599792600</v>
      </c>
      <c r="L34" s="23" t="s">
        <v>18246</v>
      </c>
      <c r="M34" s="23" t="s">
        <v>226</v>
      </c>
      <c r="N34" s="23">
        <v>65537</v>
      </c>
      <c r="O34" s="23">
        <v>0.23</v>
      </c>
      <c r="P34" s="23">
        <v>99.28</v>
      </c>
      <c r="Q34" s="23">
        <v>23.61</v>
      </c>
      <c r="R34" s="23">
        <v>5.46</v>
      </c>
    </row>
    <row r="35" spans="1:18" x14ac:dyDescent="0.2">
      <c r="A35" s="23" t="s">
        <v>7050</v>
      </c>
      <c r="B35" s="23" t="s">
        <v>7049</v>
      </c>
      <c r="C35" s="24">
        <v>0.20069999999999999</v>
      </c>
      <c r="D35" s="23">
        <v>3.47</v>
      </c>
      <c r="E35" s="25">
        <v>0.55746527777777777</v>
      </c>
      <c r="I35" s="25">
        <v>0.56163194444444442</v>
      </c>
      <c r="J35" s="23">
        <v>1</v>
      </c>
      <c r="K35" s="23">
        <v>4507930500</v>
      </c>
      <c r="L35" s="23" t="s">
        <v>18245</v>
      </c>
      <c r="M35" s="23" t="s">
        <v>226</v>
      </c>
      <c r="N35" s="23">
        <v>65537</v>
      </c>
      <c r="O35" s="23">
        <v>33.659999999999997</v>
      </c>
      <c r="P35" s="23">
        <v>54.33</v>
      </c>
      <c r="Q35" s="23">
        <v>5.04</v>
      </c>
      <c r="R35" s="23">
        <v>12.5</v>
      </c>
    </row>
    <row r="36" spans="1:18" x14ac:dyDescent="0.2">
      <c r="A36" s="23" t="s">
        <v>311</v>
      </c>
      <c r="B36" s="23" t="s">
        <v>312</v>
      </c>
      <c r="C36" s="24">
        <v>0.1002</v>
      </c>
      <c r="D36" s="23">
        <v>20.09</v>
      </c>
      <c r="E36" s="25">
        <v>0.41024305555555557</v>
      </c>
      <c r="I36" s="25">
        <v>0.41024305555555557</v>
      </c>
      <c r="J36" s="23">
        <v>1</v>
      </c>
      <c r="K36" s="23">
        <v>2652784700</v>
      </c>
      <c r="L36" s="23" t="s">
        <v>15188</v>
      </c>
      <c r="M36" s="23" t="s">
        <v>226</v>
      </c>
      <c r="N36" s="23">
        <v>65537</v>
      </c>
      <c r="O36" s="23">
        <v>46.65</v>
      </c>
      <c r="P36" s="23">
        <v>29.86</v>
      </c>
      <c r="Q36" s="23">
        <v>2.98</v>
      </c>
      <c r="R36" s="23">
        <v>42.63</v>
      </c>
    </row>
    <row r="37" spans="1:18" x14ac:dyDescent="0.2">
      <c r="A37" s="23" t="s">
        <v>184</v>
      </c>
      <c r="B37" s="23" t="s">
        <v>185</v>
      </c>
      <c r="C37" s="24">
        <v>0.10009999999999999</v>
      </c>
      <c r="D37" s="23">
        <v>30.43</v>
      </c>
      <c r="E37" s="25">
        <v>0.41718749999999999</v>
      </c>
      <c r="H37" s="2" t="e">
        <f t="shared" ref="H37:H45" si="4">AVERAGE((G37-F37)*100/G37)</f>
        <v>#DIV/0!</v>
      </c>
      <c r="I37" s="25">
        <v>0.58422453703703703</v>
      </c>
      <c r="J37" s="23">
        <v>1</v>
      </c>
      <c r="K37" s="23">
        <v>4812751900</v>
      </c>
      <c r="L37" s="23" t="s">
        <v>18244</v>
      </c>
      <c r="M37" s="23" t="s">
        <v>226</v>
      </c>
      <c r="N37" s="23">
        <v>65537</v>
      </c>
      <c r="O37" s="23">
        <v>20.25</v>
      </c>
      <c r="P37" s="23">
        <v>81.3</v>
      </c>
      <c r="Q37" s="23">
        <v>26.2</v>
      </c>
      <c r="R37" s="23">
        <v>4.05</v>
      </c>
    </row>
    <row r="38" spans="1:18" x14ac:dyDescent="0.2">
      <c r="A38" s="23" t="s">
        <v>8154</v>
      </c>
      <c r="B38" s="23" t="s">
        <v>8153</v>
      </c>
      <c r="C38" s="24">
        <v>9.9299999999999999E-2</v>
      </c>
      <c r="D38" s="23">
        <v>1.66</v>
      </c>
      <c r="E38" s="25">
        <v>0.40190972222222221</v>
      </c>
      <c r="H38" s="2" t="e">
        <f t="shared" si="4"/>
        <v>#DIV/0!</v>
      </c>
      <c r="I38" s="25">
        <v>0.40260416666666665</v>
      </c>
      <c r="J38" s="23">
        <v>1</v>
      </c>
      <c r="K38" s="23">
        <v>2236115000</v>
      </c>
      <c r="L38" s="23" t="s">
        <v>17962</v>
      </c>
      <c r="M38" s="23" t="s">
        <v>226</v>
      </c>
      <c r="N38" s="23">
        <v>65537</v>
      </c>
      <c r="O38" s="23">
        <v>27.86</v>
      </c>
      <c r="P38" s="23">
        <v>36.47</v>
      </c>
      <c r="Q38" s="23">
        <v>1.76</v>
      </c>
      <c r="R38" s="23">
        <v>26.83</v>
      </c>
    </row>
    <row r="39" spans="1:18" x14ac:dyDescent="0.2">
      <c r="A39" s="23" t="s">
        <v>1382</v>
      </c>
      <c r="B39" s="23" t="s">
        <v>1383</v>
      </c>
      <c r="C39" s="24">
        <v>9.98E-2</v>
      </c>
      <c r="D39" s="23">
        <v>5.18</v>
      </c>
      <c r="E39" s="25">
        <v>0.44565972222222222</v>
      </c>
      <c r="I39" s="25">
        <v>0.46250000000000002</v>
      </c>
      <c r="J39" s="23">
        <v>1</v>
      </c>
      <c r="K39" s="23">
        <v>2460239400</v>
      </c>
      <c r="L39" s="23" t="s">
        <v>18243</v>
      </c>
      <c r="M39" s="23" t="s">
        <v>226</v>
      </c>
      <c r="N39" s="23">
        <v>65537</v>
      </c>
      <c r="O39" s="23">
        <v>31.7</v>
      </c>
      <c r="P39" s="23">
        <v>50.75</v>
      </c>
      <c r="Q39" s="23">
        <v>10.46</v>
      </c>
      <c r="R39" s="23">
        <v>7.06</v>
      </c>
    </row>
    <row r="40" spans="1:18" x14ac:dyDescent="0.2">
      <c r="A40" s="23" t="s">
        <v>2123</v>
      </c>
      <c r="B40" s="23" t="s">
        <v>2265</v>
      </c>
      <c r="C40" s="24">
        <v>0.1003</v>
      </c>
      <c r="D40" s="23">
        <v>3.73</v>
      </c>
      <c r="E40" s="25">
        <v>0.42274305555555558</v>
      </c>
      <c r="I40" s="25">
        <v>0.42274305555555558</v>
      </c>
      <c r="J40" s="23">
        <v>1</v>
      </c>
      <c r="K40" s="23">
        <v>2496153700</v>
      </c>
      <c r="L40" s="23" t="s">
        <v>18242</v>
      </c>
      <c r="M40" s="23" t="s">
        <v>226</v>
      </c>
      <c r="N40" s="23">
        <v>131075</v>
      </c>
      <c r="O40" s="23">
        <v>0</v>
      </c>
      <c r="P40" s="23">
        <v>97.61</v>
      </c>
      <c r="Q40" s="23">
        <v>12.2</v>
      </c>
      <c r="R40" s="23">
        <v>14.89</v>
      </c>
    </row>
    <row r="41" spans="1:18" x14ac:dyDescent="0.2">
      <c r="A41" s="23" t="s">
        <v>5411</v>
      </c>
      <c r="B41" s="23" t="s">
        <v>5410</v>
      </c>
      <c r="C41" s="24">
        <v>0.1003</v>
      </c>
      <c r="D41" s="23">
        <v>12.84</v>
      </c>
      <c r="E41" s="25">
        <v>0.55000000000000004</v>
      </c>
      <c r="H41" s="2" t="e">
        <f t="shared" si="4"/>
        <v>#DIV/0!</v>
      </c>
      <c r="I41" s="25">
        <v>0.60379629629629628</v>
      </c>
      <c r="J41" s="23">
        <v>1</v>
      </c>
      <c r="K41" s="23">
        <v>27263140000</v>
      </c>
      <c r="L41" s="23" t="s">
        <v>14011</v>
      </c>
      <c r="M41" s="23" t="s">
        <v>226</v>
      </c>
      <c r="N41" s="23">
        <v>65537</v>
      </c>
      <c r="O41" s="23">
        <v>48.66</v>
      </c>
      <c r="P41" s="23">
        <v>56.82</v>
      </c>
      <c r="Q41" s="23">
        <v>11.24</v>
      </c>
      <c r="R41" s="23">
        <v>2.4700000000000002</v>
      </c>
    </row>
    <row r="42" spans="1:18" x14ac:dyDescent="0.2">
      <c r="A42" s="23" t="s">
        <v>1740</v>
      </c>
      <c r="B42" s="23" t="s">
        <v>1741</v>
      </c>
      <c r="C42" s="24">
        <v>9.9699999999999997E-2</v>
      </c>
      <c r="D42" s="23">
        <v>4.3</v>
      </c>
      <c r="E42" s="25">
        <v>0.4465277777777778</v>
      </c>
      <c r="H42" s="2" t="e">
        <f t="shared" si="4"/>
        <v>#DIV/0!</v>
      </c>
      <c r="I42" s="25">
        <v>0.4465277777777778</v>
      </c>
      <c r="J42" s="23">
        <v>1</v>
      </c>
      <c r="K42" s="23">
        <v>9433434300</v>
      </c>
      <c r="L42" s="23" t="s">
        <v>18241</v>
      </c>
      <c r="M42" s="23" t="s">
        <v>226</v>
      </c>
      <c r="N42" s="23">
        <v>65537</v>
      </c>
      <c r="O42" s="23">
        <v>34.380000000000003</v>
      </c>
      <c r="P42" s="23">
        <v>60.39</v>
      </c>
      <c r="Q42" s="23">
        <v>2.94</v>
      </c>
      <c r="R42" s="23">
        <v>24.16</v>
      </c>
    </row>
    <row r="43" spans="1:18" x14ac:dyDescent="0.2">
      <c r="A43" s="23" t="s">
        <v>2253</v>
      </c>
      <c r="B43" s="23" t="s">
        <v>2254</v>
      </c>
      <c r="C43" s="24">
        <v>9.9900000000000003E-2</v>
      </c>
      <c r="D43" s="23">
        <v>35.57</v>
      </c>
      <c r="E43" s="25">
        <v>0.44843749999999999</v>
      </c>
      <c r="H43" s="2" t="e">
        <f t="shared" si="4"/>
        <v>#DIV/0!</v>
      </c>
      <c r="I43" s="25">
        <v>0.45590277777777777</v>
      </c>
      <c r="J43" s="23">
        <v>1</v>
      </c>
      <c r="K43" s="23">
        <v>1841233200</v>
      </c>
      <c r="L43" s="23" t="s">
        <v>18240</v>
      </c>
      <c r="M43" s="23" t="s">
        <v>226</v>
      </c>
      <c r="N43" s="23">
        <v>65537</v>
      </c>
      <c r="O43" s="23">
        <v>16.16</v>
      </c>
      <c r="P43" s="23">
        <v>57.67</v>
      </c>
      <c r="Q43" s="23">
        <v>14.82</v>
      </c>
      <c r="R43" s="23">
        <v>8.4600000000000009</v>
      </c>
    </row>
    <row r="44" spans="1:18" x14ac:dyDescent="0.2">
      <c r="A44" s="23" t="s">
        <v>7172</v>
      </c>
      <c r="B44" s="23" t="s">
        <v>17886</v>
      </c>
      <c r="C44" s="24">
        <v>0.1047</v>
      </c>
      <c r="D44" s="23">
        <v>0.95</v>
      </c>
      <c r="E44" s="25">
        <v>0.39583333333333331</v>
      </c>
      <c r="H44" s="2" t="e">
        <f t="shared" si="4"/>
        <v>#DIV/0!</v>
      </c>
      <c r="I44" s="25">
        <v>0.39583333333333331</v>
      </c>
      <c r="J44" s="23">
        <v>1</v>
      </c>
      <c r="K44" s="23">
        <v>6198897700</v>
      </c>
      <c r="L44" s="23" t="s">
        <v>18239</v>
      </c>
      <c r="M44" s="23" t="s">
        <v>228</v>
      </c>
      <c r="N44" s="23">
        <v>65537</v>
      </c>
      <c r="O44" s="23">
        <v>49.49</v>
      </c>
      <c r="P44" s="23">
        <v>11.68</v>
      </c>
      <c r="Q44" s="23">
        <v>0.32</v>
      </c>
      <c r="R44" s="23">
        <v>634.29999999999995</v>
      </c>
    </row>
    <row r="45" spans="1:18" x14ac:dyDescent="0.2">
      <c r="A45" s="23" t="s">
        <v>149</v>
      </c>
      <c r="B45" s="23" t="s">
        <v>150</v>
      </c>
      <c r="C45" s="24">
        <v>9.9400000000000002E-2</v>
      </c>
      <c r="D45" s="23">
        <v>5.53</v>
      </c>
      <c r="E45" s="25">
        <v>0.43454861111111109</v>
      </c>
      <c r="H45" s="2" t="e">
        <f t="shared" si="4"/>
        <v>#DIV/0!</v>
      </c>
      <c r="I45" s="25">
        <v>0.43454861111111109</v>
      </c>
      <c r="J45" s="23">
        <v>1</v>
      </c>
      <c r="K45" s="23">
        <v>4055306200</v>
      </c>
      <c r="L45" s="23" t="s">
        <v>17730</v>
      </c>
      <c r="M45" s="23" t="s">
        <v>226</v>
      </c>
      <c r="N45" s="23">
        <v>65537</v>
      </c>
      <c r="O45" s="23">
        <v>35.08</v>
      </c>
      <c r="P45" s="23">
        <v>100</v>
      </c>
      <c r="Q45" s="23">
        <v>13.77</v>
      </c>
      <c r="R45" s="23">
        <v>8.1300000000000008</v>
      </c>
    </row>
    <row r="46" spans="1:18" x14ac:dyDescent="0.2">
      <c r="A46" s="23" t="s">
        <v>383</v>
      </c>
      <c r="B46" s="23" t="s">
        <v>384</v>
      </c>
      <c r="C46" s="24">
        <v>0.1004</v>
      </c>
      <c r="D46" s="23">
        <v>3.07</v>
      </c>
      <c r="E46" s="25">
        <v>0.40347222222222223</v>
      </c>
      <c r="I46" s="25">
        <v>0.40347222222222223</v>
      </c>
      <c r="J46" s="23">
        <v>1</v>
      </c>
      <c r="K46" s="23">
        <v>1635433600</v>
      </c>
      <c r="L46" s="23" t="s">
        <v>18238</v>
      </c>
      <c r="M46" s="23" t="s">
        <v>226</v>
      </c>
      <c r="N46" s="23">
        <v>65537</v>
      </c>
      <c r="O46" s="23">
        <v>38.619999999999997</v>
      </c>
      <c r="P46" s="23">
        <v>82.86</v>
      </c>
      <c r="Q46" s="23">
        <v>7.18</v>
      </c>
      <c r="R46" s="23">
        <v>13.53</v>
      </c>
    </row>
    <row r="47" spans="1:18" x14ac:dyDescent="0.2">
      <c r="A47" s="23" t="s">
        <v>857</v>
      </c>
      <c r="B47" s="23" t="s">
        <v>858</v>
      </c>
      <c r="C47" s="24">
        <v>9.8799999999999999E-2</v>
      </c>
      <c r="D47" s="23">
        <v>3.78</v>
      </c>
      <c r="E47" s="25">
        <v>0.4670138888888889</v>
      </c>
      <c r="I47" s="25">
        <v>0.4670138888888889</v>
      </c>
      <c r="J47" s="23">
        <v>1</v>
      </c>
      <c r="K47" s="23">
        <v>2420390300</v>
      </c>
      <c r="L47" s="23" t="s">
        <v>18237</v>
      </c>
      <c r="M47" s="23" t="s">
        <v>226</v>
      </c>
      <c r="N47" s="23">
        <v>65537</v>
      </c>
      <c r="O47" s="23">
        <v>27.23</v>
      </c>
      <c r="P47" s="23">
        <v>45.84</v>
      </c>
      <c r="Q47" s="23">
        <v>3.74</v>
      </c>
      <c r="R47" s="23">
        <v>46.08</v>
      </c>
    </row>
    <row r="48" spans="1:18" x14ac:dyDescent="0.2">
      <c r="A48" s="23" t="s">
        <v>15078</v>
      </c>
      <c r="B48" s="23" t="s">
        <v>15077</v>
      </c>
      <c r="C48" s="24">
        <v>0.1009</v>
      </c>
      <c r="D48" s="23">
        <v>6.33</v>
      </c>
      <c r="E48" s="25">
        <v>0.58509259259259261</v>
      </c>
      <c r="H48" s="2" t="e">
        <f t="shared" ref="H48:H49" si="5">AVERAGE((G48-F48)*100/G48)</f>
        <v>#DIV/0!</v>
      </c>
      <c r="I48" s="25">
        <v>0.58648148148148149</v>
      </c>
      <c r="J48" s="23">
        <v>1</v>
      </c>
      <c r="K48" s="23">
        <v>3680590600</v>
      </c>
      <c r="L48" s="23" t="s">
        <v>18236</v>
      </c>
      <c r="M48" s="23" t="s">
        <v>226</v>
      </c>
      <c r="N48" s="23">
        <v>65537</v>
      </c>
      <c r="O48" s="23">
        <v>24.87</v>
      </c>
      <c r="P48" s="23">
        <v>36.630000000000003</v>
      </c>
      <c r="Q48" s="23">
        <v>4.57</v>
      </c>
      <c r="R48" s="23">
        <v>10.32</v>
      </c>
    </row>
    <row r="49" spans="1:18" x14ac:dyDescent="0.2">
      <c r="A49" s="23" t="s">
        <v>543</v>
      </c>
      <c r="B49" s="23" t="s">
        <v>544</v>
      </c>
      <c r="C49" s="24">
        <v>9.9599999999999994E-2</v>
      </c>
      <c r="D49" s="23">
        <v>5.41</v>
      </c>
      <c r="E49" s="25">
        <v>0.43697916666666664</v>
      </c>
      <c r="H49" s="2" t="e">
        <f t="shared" si="5"/>
        <v>#DIV/0!</v>
      </c>
      <c r="I49" s="25">
        <v>0.43697916666666664</v>
      </c>
      <c r="J49" s="23">
        <v>1</v>
      </c>
      <c r="K49" s="23">
        <v>3106759800</v>
      </c>
      <c r="L49" s="23" t="s">
        <v>17664</v>
      </c>
      <c r="M49" s="23" t="s">
        <v>226</v>
      </c>
      <c r="N49" s="23">
        <v>65537</v>
      </c>
      <c r="O49" s="23">
        <v>59.79</v>
      </c>
      <c r="P49" s="23">
        <v>81.02</v>
      </c>
      <c r="Q49" s="23">
        <v>10.039999999999999</v>
      </c>
      <c r="R49" s="23">
        <v>27.25</v>
      </c>
    </row>
    <row r="50" spans="1:18" x14ac:dyDescent="0.2">
      <c r="A50" s="23" t="s">
        <v>6292</v>
      </c>
      <c r="B50" s="23" t="s">
        <v>6291</v>
      </c>
      <c r="C50" s="24">
        <v>0.1</v>
      </c>
      <c r="D50" s="23">
        <v>16.39</v>
      </c>
      <c r="E50" s="25">
        <v>0.46302083333333333</v>
      </c>
      <c r="I50" s="25">
        <v>0.46302083333333333</v>
      </c>
      <c r="J50" s="23">
        <v>1</v>
      </c>
      <c r="K50" s="23">
        <v>11640426100</v>
      </c>
      <c r="L50" s="23" t="s">
        <v>18235</v>
      </c>
      <c r="M50" s="23" t="s">
        <v>226</v>
      </c>
      <c r="N50" s="23">
        <v>65537</v>
      </c>
      <c r="O50" s="23">
        <v>38.200000000000003</v>
      </c>
      <c r="P50" s="23">
        <v>71.73</v>
      </c>
      <c r="Q50" s="23">
        <v>9.14</v>
      </c>
      <c r="R50" s="23">
        <v>11.79</v>
      </c>
    </row>
    <row r="51" spans="1:18" x14ac:dyDescent="0.2">
      <c r="A51" s="23" t="s">
        <v>1508</v>
      </c>
      <c r="B51" s="23" t="s">
        <v>1509</v>
      </c>
      <c r="C51" s="24">
        <v>0.1014</v>
      </c>
      <c r="D51" s="23">
        <v>2.2799999999999998</v>
      </c>
      <c r="E51" s="25">
        <v>0.5625</v>
      </c>
      <c r="I51" s="25">
        <v>0.5625</v>
      </c>
      <c r="J51" s="23">
        <v>1</v>
      </c>
      <c r="K51" s="23">
        <v>3640233900</v>
      </c>
      <c r="L51" s="23" t="s">
        <v>18234</v>
      </c>
      <c r="M51" s="23" t="s">
        <v>226</v>
      </c>
      <c r="N51" s="23">
        <v>65537</v>
      </c>
      <c r="O51" s="23">
        <v>32.799999999999997</v>
      </c>
      <c r="P51" s="23">
        <v>40.33</v>
      </c>
      <c r="Q51" s="23">
        <v>3.42</v>
      </c>
      <c r="R51" s="23">
        <v>20.81</v>
      </c>
    </row>
    <row r="52" spans="1:18" x14ac:dyDescent="0.2">
      <c r="A52" s="23" t="s">
        <v>1645</v>
      </c>
      <c r="B52" s="23" t="s">
        <v>1646</v>
      </c>
      <c r="C52" s="24">
        <v>0.1003</v>
      </c>
      <c r="D52" s="23">
        <v>17.23</v>
      </c>
      <c r="E52" s="25">
        <v>0.54340277777777779</v>
      </c>
      <c r="I52" s="25">
        <v>0.54340277777777779</v>
      </c>
      <c r="J52" s="23">
        <v>1</v>
      </c>
      <c r="K52" s="23">
        <v>3667120500</v>
      </c>
      <c r="L52" s="23" t="s">
        <v>18233</v>
      </c>
      <c r="M52" s="23" t="s">
        <v>226</v>
      </c>
      <c r="N52" s="23">
        <v>65537</v>
      </c>
      <c r="O52" s="23">
        <v>3.16</v>
      </c>
      <c r="P52" s="23">
        <v>55.24</v>
      </c>
      <c r="Q52" s="23">
        <v>5.66</v>
      </c>
      <c r="R52" s="23">
        <v>13.33</v>
      </c>
    </row>
    <row r="53" spans="1:18" x14ac:dyDescent="0.2">
      <c r="A53" s="23" t="s">
        <v>967</v>
      </c>
      <c r="B53" s="23" t="s">
        <v>968</v>
      </c>
      <c r="C53" s="24">
        <v>9.98E-2</v>
      </c>
      <c r="D53" s="23">
        <v>21.15</v>
      </c>
      <c r="E53" s="25">
        <v>0.59642361111111108</v>
      </c>
      <c r="I53" s="25">
        <v>0.59642361111111108</v>
      </c>
      <c r="J53" s="23">
        <v>1</v>
      </c>
      <c r="K53" s="23">
        <v>4328347500</v>
      </c>
      <c r="L53" s="23" t="s">
        <v>18232</v>
      </c>
      <c r="M53" s="23" t="s">
        <v>226</v>
      </c>
      <c r="N53" s="23">
        <v>65537</v>
      </c>
      <c r="O53" s="23">
        <v>10.210000000000001</v>
      </c>
      <c r="P53" s="23">
        <v>92.67</v>
      </c>
      <c r="Q53" s="23">
        <v>5.43</v>
      </c>
      <c r="R53" s="23">
        <v>9.68</v>
      </c>
    </row>
    <row r="54" spans="1:18" x14ac:dyDescent="0.2">
      <c r="A54" s="23" t="s">
        <v>8863</v>
      </c>
      <c r="B54" s="23" t="s">
        <v>8862</v>
      </c>
      <c r="C54" s="24">
        <v>0.1002</v>
      </c>
      <c r="D54" s="23">
        <v>28.34</v>
      </c>
      <c r="E54" s="25">
        <v>0.41041666666666665</v>
      </c>
      <c r="I54" s="25">
        <v>0.41354166666666664</v>
      </c>
      <c r="J54" s="23">
        <v>1</v>
      </c>
      <c r="K54" s="23">
        <v>18568368000</v>
      </c>
      <c r="L54" s="23" t="s">
        <v>18231</v>
      </c>
      <c r="M54" s="23" t="s">
        <v>226</v>
      </c>
      <c r="N54" s="23">
        <v>65537</v>
      </c>
      <c r="O54" s="23">
        <v>9.7200000000000006</v>
      </c>
      <c r="P54" s="23">
        <v>25.79</v>
      </c>
      <c r="Q54" s="23">
        <v>0.55000000000000004</v>
      </c>
      <c r="R54" s="23">
        <v>22.07</v>
      </c>
    </row>
    <row r="55" spans="1:18" x14ac:dyDescent="0.2">
      <c r="A55" s="23" t="s">
        <v>1439</v>
      </c>
      <c r="B55" s="23" t="s">
        <v>1440</v>
      </c>
      <c r="C55" s="24">
        <v>0.1</v>
      </c>
      <c r="D55" s="23">
        <v>6.49</v>
      </c>
      <c r="E55" s="25">
        <v>0.42951388888888886</v>
      </c>
      <c r="H55" s="2" t="e">
        <f t="shared" ref="H55" si="6">AVERAGE((G55-F55)*100/G55)</f>
        <v>#DIV/0!</v>
      </c>
      <c r="I55" s="25">
        <v>0.43020833333333336</v>
      </c>
      <c r="J55" s="23">
        <v>1</v>
      </c>
      <c r="K55" s="23">
        <v>1306588510</v>
      </c>
      <c r="L55" s="23" t="s">
        <v>17957</v>
      </c>
      <c r="M55" s="23" t="s">
        <v>226</v>
      </c>
      <c r="N55" s="23">
        <v>196613</v>
      </c>
      <c r="O55" s="23">
        <v>19.760000000000002</v>
      </c>
      <c r="P55" s="23">
        <v>87.62</v>
      </c>
      <c r="Q55" s="23">
        <v>13.28</v>
      </c>
      <c r="R55" s="23">
        <v>13.93</v>
      </c>
    </row>
    <row r="56" spans="1:18" x14ac:dyDescent="0.2">
      <c r="A56" s="23" t="s">
        <v>7656</v>
      </c>
      <c r="B56" s="23" t="s">
        <v>7655</v>
      </c>
      <c r="C56" s="24">
        <v>9.9699999999999997E-2</v>
      </c>
      <c r="D56" s="23">
        <v>13.24</v>
      </c>
      <c r="E56" s="25">
        <v>0.55260416666666667</v>
      </c>
      <c r="I56" s="25">
        <v>0.58856481481481482</v>
      </c>
      <c r="J56" s="23">
        <v>1</v>
      </c>
      <c r="K56" s="23">
        <v>2723955100</v>
      </c>
      <c r="L56" s="23" t="s">
        <v>18230</v>
      </c>
      <c r="M56" s="23" t="s">
        <v>226</v>
      </c>
      <c r="N56" s="23">
        <v>65537</v>
      </c>
      <c r="O56" s="23">
        <v>2.87</v>
      </c>
      <c r="P56" s="23">
        <v>92.15</v>
      </c>
      <c r="Q56" s="23">
        <v>7.92</v>
      </c>
      <c r="R56" s="23">
        <v>8.65</v>
      </c>
    </row>
    <row r="57" spans="1:18" x14ac:dyDescent="0.2">
      <c r="A57" s="23" t="s">
        <v>841</v>
      </c>
      <c r="B57" s="23" t="s">
        <v>842</v>
      </c>
      <c r="C57" s="24">
        <v>0.1002</v>
      </c>
      <c r="D57" s="23">
        <v>7.25</v>
      </c>
      <c r="E57" s="25">
        <v>0.43229166666666669</v>
      </c>
      <c r="I57" s="25">
        <v>0.43229166666666669</v>
      </c>
      <c r="J57" s="23">
        <v>1</v>
      </c>
      <c r="K57" s="23">
        <v>4375142900</v>
      </c>
      <c r="L57" s="23" t="s">
        <v>18229</v>
      </c>
      <c r="M57" s="23" t="s">
        <v>226</v>
      </c>
      <c r="N57" s="23">
        <v>65537</v>
      </c>
      <c r="O57" s="23">
        <v>73.599999999999994</v>
      </c>
      <c r="P57" s="23">
        <v>30.38</v>
      </c>
      <c r="Q57" s="23">
        <v>2.29</v>
      </c>
      <c r="R57" s="23">
        <v>27.5</v>
      </c>
    </row>
    <row r="58" spans="1:18" x14ac:dyDescent="0.2">
      <c r="A58" s="23" t="s">
        <v>7638</v>
      </c>
      <c r="B58" s="23" t="s">
        <v>7637</v>
      </c>
      <c r="C58" s="24">
        <v>9.9199999999999997E-2</v>
      </c>
      <c r="D58" s="23">
        <v>5.65</v>
      </c>
      <c r="E58" s="25">
        <v>0.41979166666666667</v>
      </c>
      <c r="I58" s="25">
        <v>0.41979166666666667</v>
      </c>
      <c r="J58" s="23">
        <v>1</v>
      </c>
      <c r="K58" s="23">
        <v>1758957100</v>
      </c>
      <c r="L58" s="23" t="s">
        <v>16830</v>
      </c>
      <c r="M58" s="23" t="s">
        <v>226</v>
      </c>
      <c r="N58" s="23">
        <v>196613</v>
      </c>
      <c r="O58" s="23">
        <v>0</v>
      </c>
      <c r="P58" s="23">
        <v>78.8</v>
      </c>
      <c r="Q58" s="23">
        <v>6.46</v>
      </c>
      <c r="R58" s="23">
        <v>21.78</v>
      </c>
    </row>
    <row r="59" spans="1:18" x14ac:dyDescent="0.2">
      <c r="A59" s="23" t="s">
        <v>4786</v>
      </c>
      <c r="B59" s="23" t="s">
        <v>4785</v>
      </c>
      <c r="C59" s="24">
        <v>9.9900000000000003E-2</v>
      </c>
      <c r="D59" s="23">
        <v>31.83</v>
      </c>
      <c r="E59" s="25">
        <v>0.56423611111111116</v>
      </c>
      <c r="I59" s="25">
        <v>0.61141203703703706</v>
      </c>
      <c r="J59" s="23">
        <v>1</v>
      </c>
      <c r="K59" s="23">
        <v>837042300</v>
      </c>
      <c r="L59" s="23" t="s">
        <v>11780</v>
      </c>
      <c r="M59" s="23" t="s">
        <v>226</v>
      </c>
      <c r="N59" s="23">
        <v>65537</v>
      </c>
      <c r="O59" s="23">
        <v>0.52</v>
      </c>
      <c r="P59" s="23">
        <v>99.31</v>
      </c>
      <c r="Q59" s="23">
        <v>35.729999999999997</v>
      </c>
      <c r="R59" s="23">
        <v>0.85</v>
      </c>
    </row>
    <row r="60" spans="1:18" x14ac:dyDescent="0.2">
      <c r="A60" s="23" t="s">
        <v>1602</v>
      </c>
      <c r="B60" s="23" t="s">
        <v>1603</v>
      </c>
      <c r="C60" s="24">
        <v>0.1</v>
      </c>
      <c r="D60" s="23">
        <v>5.39</v>
      </c>
      <c r="E60" s="25">
        <v>0.41614583333333333</v>
      </c>
      <c r="I60" s="25">
        <v>0.58787037037037038</v>
      </c>
      <c r="J60" s="23">
        <v>1</v>
      </c>
      <c r="K60" s="23">
        <v>1910907000</v>
      </c>
      <c r="L60" s="23" t="s">
        <v>18228</v>
      </c>
      <c r="M60" s="23" t="s">
        <v>226</v>
      </c>
      <c r="N60" s="23">
        <v>65537</v>
      </c>
      <c r="O60" s="23">
        <v>46.97</v>
      </c>
      <c r="P60" s="23">
        <v>50.18</v>
      </c>
      <c r="Q60" s="23">
        <v>6.96</v>
      </c>
      <c r="R60" s="23">
        <v>1.69</v>
      </c>
    </row>
    <row r="61" spans="1:18" x14ac:dyDescent="0.2">
      <c r="A61" s="23" t="s">
        <v>1521</v>
      </c>
      <c r="B61" s="23" t="s">
        <v>1522</v>
      </c>
      <c r="C61" s="24">
        <v>0.10199999999999999</v>
      </c>
      <c r="D61" s="23">
        <v>2.7</v>
      </c>
      <c r="E61" s="25">
        <v>0.59315972222222224</v>
      </c>
      <c r="I61" s="25">
        <v>0.62185185185185188</v>
      </c>
      <c r="J61" s="23">
        <v>1</v>
      </c>
      <c r="K61" s="23">
        <v>2221372700</v>
      </c>
      <c r="L61" s="23" t="s">
        <v>17888</v>
      </c>
      <c r="M61" s="23" t="s">
        <v>226</v>
      </c>
      <c r="N61" s="23">
        <v>65537</v>
      </c>
      <c r="O61" s="23">
        <v>37.630000000000003</v>
      </c>
      <c r="P61" s="23">
        <v>46</v>
      </c>
      <c r="Q61" s="23">
        <v>4.49</v>
      </c>
      <c r="R61" s="23">
        <v>0.73</v>
      </c>
    </row>
    <row r="62" spans="1:18" x14ac:dyDescent="0.2">
      <c r="A62" s="23" t="s">
        <v>1718</v>
      </c>
      <c r="B62" s="23" t="s">
        <v>1719</v>
      </c>
      <c r="C62" s="24">
        <v>0.1003</v>
      </c>
      <c r="D62" s="23">
        <v>10.64</v>
      </c>
      <c r="E62" s="25">
        <v>0.42934027777777778</v>
      </c>
      <c r="I62" s="25">
        <v>0.6104398148148148</v>
      </c>
      <c r="J62" s="23">
        <v>1</v>
      </c>
      <c r="K62" s="23">
        <v>5668336000</v>
      </c>
      <c r="L62" s="23" t="s">
        <v>17921</v>
      </c>
      <c r="M62" s="23" t="s">
        <v>226</v>
      </c>
      <c r="N62" s="23">
        <v>65537</v>
      </c>
      <c r="O62" s="23">
        <v>72.42</v>
      </c>
      <c r="P62" s="23">
        <v>92.74</v>
      </c>
      <c r="Q62" s="23">
        <v>6.94</v>
      </c>
      <c r="R62" s="23">
        <v>3.06</v>
      </c>
    </row>
    <row r="63" spans="1:18" x14ac:dyDescent="0.2">
      <c r="A63" s="23" t="s">
        <v>14844</v>
      </c>
      <c r="B63" s="23" t="s">
        <v>14843</v>
      </c>
      <c r="C63" s="24">
        <v>0.1053</v>
      </c>
      <c r="D63" s="23">
        <v>1.05</v>
      </c>
      <c r="E63" s="25">
        <v>0.60469907407407408</v>
      </c>
      <c r="I63" s="25">
        <v>0.60469907407407408</v>
      </c>
      <c r="J63" s="23">
        <v>1</v>
      </c>
      <c r="K63" s="23">
        <v>3841682200</v>
      </c>
      <c r="L63" s="23" t="s">
        <v>18227</v>
      </c>
      <c r="M63" s="23" t="s">
        <v>226</v>
      </c>
      <c r="N63" s="23">
        <v>65537</v>
      </c>
      <c r="O63" s="23">
        <v>32.659999999999997</v>
      </c>
      <c r="P63" s="23">
        <v>86.37</v>
      </c>
      <c r="Q63" s="23">
        <v>7.71</v>
      </c>
      <c r="R63" s="23">
        <v>3.76</v>
      </c>
    </row>
    <row r="64" spans="1:18" x14ac:dyDescent="0.2">
      <c r="A64" s="23" t="s">
        <v>6622</v>
      </c>
      <c r="B64" s="23" t="s">
        <v>6621</v>
      </c>
      <c r="C64" s="24">
        <v>9.9199999999999997E-2</v>
      </c>
      <c r="D64" s="23">
        <v>1.33</v>
      </c>
      <c r="E64" s="25">
        <v>0.41736111111111113</v>
      </c>
      <c r="I64" s="25">
        <v>0.41736111111111113</v>
      </c>
      <c r="J64" s="23">
        <v>1</v>
      </c>
      <c r="K64" s="23">
        <v>2588685800</v>
      </c>
      <c r="L64" s="23" t="s">
        <v>16114</v>
      </c>
      <c r="M64" s="23" t="s">
        <v>226</v>
      </c>
      <c r="N64" s="23">
        <v>65537</v>
      </c>
      <c r="O64" s="23">
        <v>22.93</v>
      </c>
      <c r="P64" s="23">
        <v>50.57</v>
      </c>
      <c r="Q64" s="23">
        <v>2.9</v>
      </c>
      <c r="R64" s="23">
        <v>18.43</v>
      </c>
    </row>
    <row r="65" spans="1:18" x14ac:dyDescent="0.2">
      <c r="A65" s="23" t="s">
        <v>6248</v>
      </c>
      <c r="B65" s="23" t="s">
        <v>6247</v>
      </c>
      <c r="C65" s="24">
        <v>0.1002</v>
      </c>
      <c r="D65" s="23">
        <v>14.61</v>
      </c>
      <c r="E65" s="25">
        <v>0.45416666666666666</v>
      </c>
      <c r="I65" s="25">
        <v>0.59642361111111108</v>
      </c>
      <c r="J65" s="23">
        <v>1</v>
      </c>
      <c r="K65" s="23">
        <v>5706082700</v>
      </c>
      <c r="L65" s="23" t="s">
        <v>17678</v>
      </c>
      <c r="M65" s="23" t="s">
        <v>226</v>
      </c>
      <c r="N65" s="23">
        <v>196614</v>
      </c>
      <c r="O65" s="23">
        <v>56.2</v>
      </c>
      <c r="P65" s="23">
        <v>99.28</v>
      </c>
      <c r="Q65" s="23">
        <v>19.420000000000002</v>
      </c>
      <c r="R65" s="23">
        <v>1.06</v>
      </c>
    </row>
    <row r="66" spans="1:18" x14ac:dyDescent="0.2">
      <c r="A66" s="23" t="s">
        <v>12882</v>
      </c>
      <c r="B66" s="23" t="s">
        <v>12881</v>
      </c>
      <c r="C66" s="24">
        <v>9.9599999999999994E-2</v>
      </c>
      <c r="D66" s="23">
        <v>9.27</v>
      </c>
      <c r="E66" s="25">
        <v>0.40468749999999998</v>
      </c>
      <c r="I66" s="25">
        <v>0.40468749999999998</v>
      </c>
      <c r="J66" s="23">
        <v>1</v>
      </c>
      <c r="K66" s="23">
        <v>14491943000</v>
      </c>
      <c r="L66" s="23" t="s">
        <v>14683</v>
      </c>
      <c r="M66" s="23" t="s">
        <v>226</v>
      </c>
      <c r="N66" s="23">
        <v>524302</v>
      </c>
      <c r="O66" s="23">
        <v>30.82</v>
      </c>
      <c r="P66" s="23">
        <v>100</v>
      </c>
      <c r="Q66" s="23">
        <v>12.1</v>
      </c>
      <c r="R66" s="23">
        <v>12.66</v>
      </c>
    </row>
    <row r="67" spans="1:18" x14ac:dyDescent="0.2">
      <c r="A67" s="23" t="s">
        <v>16576</v>
      </c>
      <c r="B67" s="23" t="s">
        <v>16575</v>
      </c>
      <c r="C67" s="24">
        <v>0.1008</v>
      </c>
      <c r="D67" s="23">
        <v>2.73</v>
      </c>
      <c r="E67" s="25">
        <v>0.46059027777777778</v>
      </c>
      <c r="I67" s="25">
        <v>0.46059027777777778</v>
      </c>
      <c r="J67" s="23">
        <v>1</v>
      </c>
      <c r="K67" s="23">
        <v>2115531600</v>
      </c>
      <c r="L67" s="23" t="s">
        <v>18226</v>
      </c>
      <c r="M67" s="23" t="s">
        <v>226</v>
      </c>
      <c r="N67" s="23">
        <v>65537</v>
      </c>
      <c r="O67" s="23">
        <v>55.17</v>
      </c>
      <c r="P67" s="23">
        <v>96.69</v>
      </c>
      <c r="Q67" s="23">
        <v>3.1</v>
      </c>
      <c r="R67" s="23">
        <v>27.81</v>
      </c>
    </row>
    <row r="68" spans="1:18" x14ac:dyDescent="0.2">
      <c r="A68" s="23" t="s">
        <v>1214</v>
      </c>
      <c r="B68" s="23" t="s">
        <v>1215</v>
      </c>
      <c r="C68" s="24">
        <v>0.1003</v>
      </c>
      <c r="D68" s="23">
        <v>7.9</v>
      </c>
      <c r="E68" s="25">
        <v>0.47604166666666664</v>
      </c>
      <c r="I68" s="25">
        <v>0.47604166666666664</v>
      </c>
      <c r="J68" s="23">
        <v>1</v>
      </c>
      <c r="K68" s="23">
        <v>2370000000</v>
      </c>
      <c r="L68" s="23" t="s">
        <v>12750</v>
      </c>
      <c r="M68" s="23" t="s">
        <v>226</v>
      </c>
      <c r="N68" s="23">
        <v>65537</v>
      </c>
      <c r="O68" s="23">
        <v>65.36</v>
      </c>
      <c r="P68" s="23">
        <v>37.729999999999997</v>
      </c>
      <c r="Q68" s="23">
        <v>2.15</v>
      </c>
      <c r="R68" s="23">
        <v>8.8000000000000007</v>
      </c>
    </row>
    <row r="69" spans="1:18" x14ac:dyDescent="0.2">
      <c r="A69" s="23" t="s">
        <v>375</v>
      </c>
      <c r="B69" s="23" t="s">
        <v>376</v>
      </c>
      <c r="C69" s="24">
        <v>9.9699999999999997E-2</v>
      </c>
      <c r="D69" s="23">
        <v>3.53</v>
      </c>
      <c r="E69" s="25">
        <v>0.40156249999999999</v>
      </c>
      <c r="I69" s="25">
        <v>0.40156249999999999</v>
      </c>
      <c r="J69" s="23">
        <v>1</v>
      </c>
      <c r="K69" s="23">
        <v>2846592000</v>
      </c>
      <c r="L69" s="23" t="s">
        <v>18225</v>
      </c>
      <c r="M69" s="23" t="s">
        <v>226</v>
      </c>
      <c r="N69" s="23">
        <v>65537</v>
      </c>
      <c r="O69" s="23">
        <v>55</v>
      </c>
      <c r="P69" s="23">
        <v>85.93</v>
      </c>
      <c r="Q69" s="23">
        <v>4.83</v>
      </c>
      <c r="R69" s="23">
        <v>18.78</v>
      </c>
    </row>
    <row r="70" spans="1:18" x14ac:dyDescent="0.2">
      <c r="A70" s="23" t="s">
        <v>18192</v>
      </c>
      <c r="B70" s="23" t="s">
        <v>18191</v>
      </c>
      <c r="C70" s="24">
        <v>0.12759999999999999</v>
      </c>
      <c r="D70" s="23">
        <v>17.850000000000001</v>
      </c>
      <c r="E70" s="25">
        <v>0.55052083333333335</v>
      </c>
      <c r="I70" s="25">
        <v>0.55052083333333335</v>
      </c>
      <c r="J70" s="23">
        <v>0</v>
      </c>
      <c r="K70" s="23">
        <v>1667645200</v>
      </c>
      <c r="L70" s="23" t="s">
        <v>136</v>
      </c>
      <c r="M70" s="23" t="s">
        <v>136</v>
      </c>
      <c r="N70" s="23">
        <v>0</v>
      </c>
      <c r="O70" s="23">
        <v>15.02</v>
      </c>
      <c r="P70" s="23">
        <v>76.430000000000007</v>
      </c>
      <c r="Q70" s="23">
        <v>15.89</v>
      </c>
      <c r="R70" s="23" t="s">
        <v>136</v>
      </c>
    </row>
    <row r="71" spans="1:18" x14ac:dyDescent="0.2">
      <c r="A71" s="23" t="s">
        <v>18029</v>
      </c>
      <c r="B71" s="23" t="s">
        <v>18028</v>
      </c>
      <c r="C71" s="24">
        <v>0.11169999999999999</v>
      </c>
      <c r="D71" s="23">
        <v>22.9</v>
      </c>
      <c r="E71" s="25">
        <v>0.47361111111111109</v>
      </c>
      <c r="I71" s="25">
        <v>0.4777777777777778</v>
      </c>
      <c r="J71" s="23">
        <v>0</v>
      </c>
      <c r="K71" s="23">
        <v>1308676170</v>
      </c>
      <c r="L71" s="23" t="s">
        <v>136</v>
      </c>
      <c r="M71" s="23" t="s">
        <v>136</v>
      </c>
      <c r="N71" s="23">
        <v>0</v>
      </c>
      <c r="O71" s="23">
        <v>1.58</v>
      </c>
      <c r="P71" s="23">
        <v>86.15</v>
      </c>
      <c r="Q71" s="23">
        <v>71.010000000000005</v>
      </c>
      <c r="R71" s="23" t="s">
        <v>136</v>
      </c>
    </row>
    <row r="72" spans="1:18" x14ac:dyDescent="0.2">
      <c r="A72" s="23" t="s">
        <v>18190</v>
      </c>
      <c r="B72" s="23" t="s">
        <v>18189</v>
      </c>
      <c r="C72" s="24">
        <v>-0.1958</v>
      </c>
      <c r="D72" s="23">
        <v>12.12</v>
      </c>
      <c r="E72" s="23" t="s">
        <v>136</v>
      </c>
      <c r="I72" s="23" t="s">
        <v>136</v>
      </c>
      <c r="J72" s="23">
        <v>0</v>
      </c>
      <c r="K72" s="23">
        <v>6445611000</v>
      </c>
      <c r="L72" s="23" t="s">
        <v>136</v>
      </c>
      <c r="M72" s="23" t="s">
        <v>136</v>
      </c>
      <c r="N72" s="23">
        <v>0</v>
      </c>
      <c r="O72" s="23">
        <v>17.82</v>
      </c>
      <c r="P72" s="23">
        <v>0</v>
      </c>
      <c r="Q72" s="23">
        <v>16.34</v>
      </c>
      <c r="R72" s="23" t="s">
        <v>136</v>
      </c>
    </row>
    <row r="73" spans="1:18" x14ac:dyDescent="0.2">
      <c r="A73" s="23" t="s">
        <v>8272</v>
      </c>
      <c r="B73" s="23" t="s">
        <v>8271</v>
      </c>
      <c r="C73" s="24">
        <v>0.10100000000000001</v>
      </c>
      <c r="D73" s="23">
        <v>10.79</v>
      </c>
      <c r="E73" s="25">
        <v>0.39652777777777776</v>
      </c>
      <c r="I73" s="25">
        <v>0.39652777777777776</v>
      </c>
      <c r="J73" s="23">
        <v>0</v>
      </c>
      <c r="K73" s="23">
        <v>1262430000</v>
      </c>
      <c r="L73" s="23" t="s">
        <v>136</v>
      </c>
      <c r="M73" s="23" t="s">
        <v>136</v>
      </c>
      <c r="N73" s="23">
        <v>0</v>
      </c>
      <c r="O73" s="23">
        <v>35.200000000000003</v>
      </c>
      <c r="P73" s="23">
        <v>51.1</v>
      </c>
      <c r="Q73" s="23">
        <v>9.0299999999999994</v>
      </c>
      <c r="R73" s="23" t="s">
        <v>136</v>
      </c>
    </row>
    <row r="74" spans="1:18" x14ac:dyDescent="0.2">
      <c r="A74" s="23" t="s">
        <v>1188</v>
      </c>
      <c r="B74" s="23" t="s">
        <v>1189</v>
      </c>
      <c r="C74" s="24">
        <v>9.5699999999999993E-2</v>
      </c>
      <c r="D74" s="23">
        <v>19.57</v>
      </c>
      <c r="E74" s="25">
        <v>0.62237268518518518</v>
      </c>
      <c r="I74" s="25">
        <v>0.62237268518518518</v>
      </c>
      <c r="J74" s="23">
        <v>0</v>
      </c>
      <c r="K74" s="23">
        <v>3344327900</v>
      </c>
      <c r="L74" s="23" t="s">
        <v>136</v>
      </c>
      <c r="M74" s="23" t="s">
        <v>136</v>
      </c>
      <c r="N74" s="23">
        <v>0</v>
      </c>
      <c r="O74" s="23">
        <v>40.270000000000003</v>
      </c>
      <c r="P74" s="23">
        <v>71.09</v>
      </c>
      <c r="Q74" s="23">
        <v>10.8</v>
      </c>
      <c r="R74" s="23" t="s">
        <v>136</v>
      </c>
    </row>
    <row r="75" spans="1:18" x14ac:dyDescent="0.2">
      <c r="A75" s="23" t="s">
        <v>849</v>
      </c>
      <c r="B75" s="23" t="s">
        <v>850</v>
      </c>
      <c r="C75" s="24">
        <v>-4.4000000000000003E-3</v>
      </c>
      <c r="D75" s="23">
        <v>4.57</v>
      </c>
      <c r="E75" s="25">
        <v>0.39600694444444445</v>
      </c>
      <c r="F75" s="2">
        <v>5.05</v>
      </c>
      <c r="G75" s="2">
        <v>4.3899999999999997</v>
      </c>
      <c r="H75" s="2">
        <f t="shared" ref="H75:H78" si="7">AVERAGE((G75-F75)*100/G75)</f>
        <v>-15.034168564920277</v>
      </c>
      <c r="I75" s="25">
        <v>0.39600694444444445</v>
      </c>
      <c r="J75" s="23">
        <v>0</v>
      </c>
      <c r="K75" s="23">
        <v>1533876000</v>
      </c>
      <c r="L75" s="23" t="s">
        <v>136</v>
      </c>
      <c r="M75" s="23" t="s">
        <v>136</v>
      </c>
      <c r="N75" s="23">
        <v>0</v>
      </c>
      <c r="O75" s="23">
        <v>32.1</v>
      </c>
      <c r="P75" s="23">
        <v>34.83</v>
      </c>
      <c r="Q75" s="23">
        <v>7.39</v>
      </c>
      <c r="R75" s="23" t="s">
        <v>136</v>
      </c>
    </row>
    <row r="76" spans="1:18" x14ac:dyDescent="0.2">
      <c r="A76" s="23" t="s">
        <v>994</v>
      </c>
      <c r="B76" s="23" t="s">
        <v>995</v>
      </c>
      <c r="C76" s="24">
        <v>7.9799999999999996E-2</v>
      </c>
      <c r="D76" s="23">
        <v>2.0299999999999998</v>
      </c>
      <c r="E76" s="25">
        <v>0.56718749999999996</v>
      </c>
      <c r="F76" s="2">
        <v>2.0699999999999998</v>
      </c>
      <c r="G76" s="2">
        <v>2.12</v>
      </c>
      <c r="H76" s="2">
        <f t="shared" si="7"/>
        <v>2.3584905660377484</v>
      </c>
      <c r="I76" s="25">
        <v>0.56718749999999996</v>
      </c>
      <c r="J76" s="23">
        <v>0</v>
      </c>
      <c r="K76" s="23">
        <v>3193614600</v>
      </c>
      <c r="L76" s="23" t="s">
        <v>136</v>
      </c>
      <c r="M76" s="23" t="s">
        <v>136</v>
      </c>
      <c r="N76" s="23">
        <v>0</v>
      </c>
      <c r="O76" s="23">
        <v>26.48</v>
      </c>
      <c r="P76" s="23">
        <v>32.83</v>
      </c>
      <c r="Q76" s="23">
        <v>10.45</v>
      </c>
      <c r="R76" s="23" t="s">
        <v>136</v>
      </c>
    </row>
    <row r="77" spans="1:18" x14ac:dyDescent="0.2">
      <c r="A77" s="23" t="s">
        <v>13731</v>
      </c>
      <c r="B77" s="23" t="s">
        <v>13730</v>
      </c>
      <c r="C77" s="24">
        <v>0.12570000000000001</v>
      </c>
      <c r="D77" s="23">
        <v>27.85</v>
      </c>
      <c r="E77" s="25">
        <v>0.57604166666666667</v>
      </c>
      <c r="H77" s="2" t="e">
        <f t="shared" si="7"/>
        <v>#DIV/0!</v>
      </c>
      <c r="I77" s="25">
        <v>0.57604166666666667</v>
      </c>
      <c r="J77" s="23">
        <v>0</v>
      </c>
      <c r="K77" s="23">
        <v>877565360</v>
      </c>
      <c r="L77" s="23" t="s">
        <v>136</v>
      </c>
      <c r="M77" s="23" t="s">
        <v>136</v>
      </c>
      <c r="N77" s="23">
        <v>0</v>
      </c>
      <c r="O77" s="23">
        <v>6.82</v>
      </c>
      <c r="P77" s="23">
        <v>54.12</v>
      </c>
      <c r="Q77" s="23">
        <v>14.12</v>
      </c>
      <c r="R77" s="23" t="s">
        <v>136</v>
      </c>
    </row>
    <row r="78" spans="1:18" x14ac:dyDescent="0.2">
      <c r="A78" s="23" t="s">
        <v>531</v>
      </c>
      <c r="B78" s="23" t="s">
        <v>532</v>
      </c>
      <c r="C78" s="24">
        <v>6.6799999999999998E-2</v>
      </c>
      <c r="D78" s="23">
        <v>8.15</v>
      </c>
      <c r="E78" s="25">
        <v>0.56927083333333328</v>
      </c>
      <c r="H78" s="2" t="e">
        <f t="shared" si="7"/>
        <v>#DIV/0!</v>
      </c>
      <c r="I78" s="25">
        <v>0.57309027777777777</v>
      </c>
      <c r="J78" s="23">
        <v>0</v>
      </c>
      <c r="K78" s="23">
        <v>4729938300</v>
      </c>
      <c r="L78" s="23" t="s">
        <v>136</v>
      </c>
      <c r="M78" s="23" t="s">
        <v>136</v>
      </c>
      <c r="N78" s="23">
        <v>0</v>
      </c>
      <c r="O78" s="23">
        <v>3.2</v>
      </c>
      <c r="P78" s="23">
        <v>33.299999999999997</v>
      </c>
      <c r="Q78" s="23">
        <v>5.97</v>
      </c>
      <c r="R78" s="23" t="s">
        <v>136</v>
      </c>
    </row>
    <row r="79" spans="1:18" x14ac:dyDescent="0.2">
      <c r="A79" s="23" t="s">
        <v>7484</v>
      </c>
      <c r="B79" s="23" t="s">
        <v>7483</v>
      </c>
      <c r="C79" s="24">
        <v>5.11E-2</v>
      </c>
      <c r="D79" s="23">
        <v>10.07</v>
      </c>
      <c r="E79" s="23" t="s">
        <v>136</v>
      </c>
      <c r="I79" s="23" t="s">
        <v>136</v>
      </c>
      <c r="J79" s="23">
        <v>0</v>
      </c>
      <c r="K79" s="23">
        <v>4807235800</v>
      </c>
      <c r="L79" s="23" t="s">
        <v>136</v>
      </c>
      <c r="M79" s="23" t="s">
        <v>136</v>
      </c>
      <c r="N79" s="23">
        <v>0</v>
      </c>
      <c r="O79" s="23">
        <v>60.67</v>
      </c>
      <c r="P79" s="23">
        <v>98.02</v>
      </c>
      <c r="Q79" s="23">
        <v>15.68</v>
      </c>
      <c r="R79" s="23" t="s">
        <v>136</v>
      </c>
    </row>
    <row r="80" spans="1:18" x14ac:dyDescent="0.2">
      <c r="A80" s="23" t="s">
        <v>2036</v>
      </c>
      <c r="B80" s="23" t="s">
        <v>2037</v>
      </c>
      <c r="C80" s="24">
        <v>2.6100000000000002E-2</v>
      </c>
      <c r="D80" s="23">
        <v>12.19</v>
      </c>
      <c r="E80" s="25">
        <v>0.39878472222222222</v>
      </c>
      <c r="I80" s="25">
        <v>0.39878472222222222</v>
      </c>
      <c r="J80" s="23">
        <v>0</v>
      </c>
      <c r="K80" s="23">
        <v>1784883400</v>
      </c>
      <c r="L80" s="23" t="s">
        <v>136</v>
      </c>
      <c r="M80" s="23" t="s">
        <v>136</v>
      </c>
      <c r="N80" s="23">
        <v>0</v>
      </c>
      <c r="O80" s="23">
        <v>45.24</v>
      </c>
      <c r="P80" s="23">
        <v>27.12</v>
      </c>
      <c r="Q80" s="23">
        <v>12.58</v>
      </c>
      <c r="R80" s="23" t="s">
        <v>136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48417-DDA5-4EAD-9DAE-F430C0B02929}">
  <dimension ref="A1:R82"/>
  <sheetViews>
    <sheetView topLeftCell="A56" workbookViewId="0">
      <selection activeCell="F5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159</v>
      </c>
      <c r="F1" s="2" t="s">
        <v>2242</v>
      </c>
      <c r="G1" s="2" t="s">
        <v>2241</v>
      </c>
      <c r="H1" s="2" t="s">
        <v>2240</v>
      </c>
      <c r="I1" s="23" t="s">
        <v>18158</v>
      </c>
      <c r="J1" s="23" t="s">
        <v>18157</v>
      </c>
      <c r="K1" s="23" t="s">
        <v>31</v>
      </c>
      <c r="L1" s="23" t="s">
        <v>18156</v>
      </c>
      <c r="M1" s="23" t="s">
        <v>225</v>
      </c>
      <c r="N1" s="23" t="s">
        <v>258</v>
      </c>
      <c r="O1" s="23" t="s">
        <v>254</v>
      </c>
      <c r="P1" s="23" t="s">
        <v>18155</v>
      </c>
      <c r="Q1" s="23" t="s">
        <v>18154</v>
      </c>
      <c r="R1" s="23" t="s">
        <v>18153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0.34</v>
      </c>
      <c r="E2" s="25">
        <v>0.40399305555555554</v>
      </c>
      <c r="I2" s="25">
        <v>0.40399305555555554</v>
      </c>
      <c r="J2" s="23">
        <v>5</v>
      </c>
      <c r="K2" s="23">
        <v>1017000000</v>
      </c>
      <c r="L2" s="23" t="s">
        <v>17900</v>
      </c>
      <c r="M2" s="23" t="s">
        <v>226</v>
      </c>
      <c r="N2" s="23">
        <v>327685</v>
      </c>
      <c r="O2" s="23">
        <v>4.32</v>
      </c>
      <c r="P2" s="23">
        <v>100</v>
      </c>
      <c r="Q2" s="23">
        <v>31.84</v>
      </c>
      <c r="R2" s="23">
        <v>22.02</v>
      </c>
    </row>
    <row r="3" spans="1:18" x14ac:dyDescent="0.2">
      <c r="A3" s="23" t="s">
        <v>15935</v>
      </c>
      <c r="B3" s="23" t="s">
        <v>15934</v>
      </c>
      <c r="C3" s="24">
        <v>0.1009</v>
      </c>
      <c r="D3" s="23">
        <v>2.5099999999999998</v>
      </c>
      <c r="E3" s="25">
        <v>0.4377314814814815</v>
      </c>
      <c r="I3" s="25">
        <v>0.61552083333333329</v>
      </c>
      <c r="J3" s="23">
        <v>5</v>
      </c>
      <c r="K3" s="23">
        <v>4050590600</v>
      </c>
      <c r="L3" s="23" t="s">
        <v>18152</v>
      </c>
      <c r="M3" s="23" t="s">
        <v>226</v>
      </c>
      <c r="N3" s="23">
        <v>327685</v>
      </c>
      <c r="O3" s="23">
        <v>18.829999999999998</v>
      </c>
      <c r="P3" s="23">
        <v>99.84</v>
      </c>
      <c r="Q3" s="23">
        <v>23.17</v>
      </c>
      <c r="R3" s="23">
        <v>1.32</v>
      </c>
    </row>
    <row r="4" spans="1:18" x14ac:dyDescent="0.2">
      <c r="A4" s="23" t="s">
        <v>8312</v>
      </c>
      <c r="B4" s="23" t="s">
        <v>8311</v>
      </c>
      <c r="C4" s="24">
        <v>0.19980000000000001</v>
      </c>
      <c r="D4" s="23">
        <v>26.42</v>
      </c>
      <c r="E4" s="25">
        <v>0.39583333333333331</v>
      </c>
      <c r="I4" s="25">
        <v>0.41302083333333334</v>
      </c>
      <c r="J4" s="23">
        <v>2</v>
      </c>
      <c r="K4" s="23">
        <v>2020297800</v>
      </c>
      <c r="L4" s="23" t="s">
        <v>18075</v>
      </c>
      <c r="M4" s="23" t="s">
        <v>227</v>
      </c>
      <c r="N4" s="23">
        <v>131074</v>
      </c>
      <c r="O4" s="23">
        <v>15.13</v>
      </c>
      <c r="P4" s="23">
        <v>100</v>
      </c>
      <c r="Q4" s="23">
        <v>20.99</v>
      </c>
      <c r="R4" s="23">
        <v>9.65</v>
      </c>
    </row>
    <row r="5" spans="1:18" x14ac:dyDescent="0.2">
      <c r="A5" s="23" t="s">
        <v>5569</v>
      </c>
      <c r="B5" s="23" t="s">
        <v>5568</v>
      </c>
      <c r="C5" s="24">
        <v>0.10059999999999999</v>
      </c>
      <c r="D5" s="23">
        <v>6.78</v>
      </c>
      <c r="E5" s="25">
        <v>0.39583333333333331</v>
      </c>
      <c r="I5" s="25">
        <v>0.58756944444444448</v>
      </c>
      <c r="J5" s="23">
        <v>2</v>
      </c>
      <c r="K5" s="23">
        <v>2125379400</v>
      </c>
      <c r="L5" s="23" t="s">
        <v>18067</v>
      </c>
      <c r="M5" s="23" t="s">
        <v>227</v>
      </c>
      <c r="N5" s="23">
        <v>131074</v>
      </c>
      <c r="O5" s="23">
        <v>32.36</v>
      </c>
      <c r="P5" s="23">
        <v>100</v>
      </c>
      <c r="Q5" s="23">
        <v>28.78</v>
      </c>
      <c r="R5" s="23">
        <v>3.58</v>
      </c>
    </row>
    <row r="6" spans="1:18" x14ac:dyDescent="0.2">
      <c r="A6" s="23" t="s">
        <v>7938</v>
      </c>
      <c r="B6" s="23" t="s">
        <v>7937</v>
      </c>
      <c r="C6" s="24">
        <v>0.1</v>
      </c>
      <c r="D6" s="23">
        <v>32.89</v>
      </c>
      <c r="E6" s="25">
        <v>0.40607638888888886</v>
      </c>
      <c r="I6" s="25">
        <v>0.41145833333333331</v>
      </c>
      <c r="J6" s="23">
        <v>2</v>
      </c>
      <c r="K6" s="23">
        <v>934651580</v>
      </c>
      <c r="L6" s="23" t="s">
        <v>18062</v>
      </c>
      <c r="M6" s="23" t="s">
        <v>226</v>
      </c>
      <c r="N6" s="23">
        <v>131074</v>
      </c>
      <c r="O6" s="23">
        <v>17.66</v>
      </c>
      <c r="P6" s="23">
        <v>81.73</v>
      </c>
      <c r="Q6" s="23">
        <v>19.059999999999999</v>
      </c>
      <c r="R6" s="23">
        <v>9.56</v>
      </c>
    </row>
    <row r="7" spans="1:18" x14ac:dyDescent="0.2">
      <c r="A7" s="23" t="s">
        <v>1243</v>
      </c>
      <c r="B7" s="23" t="s">
        <v>1244</v>
      </c>
      <c r="C7" s="24">
        <v>0.10050000000000001</v>
      </c>
      <c r="D7" s="23">
        <v>10.07</v>
      </c>
      <c r="E7" s="25">
        <v>0.39756944444444442</v>
      </c>
      <c r="I7" s="25">
        <v>0.39826388888888886</v>
      </c>
      <c r="J7" s="23">
        <v>2</v>
      </c>
      <c r="K7" s="23">
        <v>9015074600</v>
      </c>
      <c r="L7" s="23" t="s">
        <v>17897</v>
      </c>
      <c r="M7" s="23" t="s">
        <v>226</v>
      </c>
      <c r="N7" s="23">
        <v>262149</v>
      </c>
      <c r="O7" s="23">
        <v>30.1</v>
      </c>
      <c r="P7" s="23">
        <v>71.06</v>
      </c>
      <c r="Q7" s="23">
        <v>4.42</v>
      </c>
      <c r="R7" s="23">
        <v>13.67</v>
      </c>
    </row>
    <row r="8" spans="1:18" x14ac:dyDescent="0.2">
      <c r="A8" s="23" t="s">
        <v>205</v>
      </c>
      <c r="B8" s="23" t="s">
        <v>204</v>
      </c>
      <c r="C8" s="24">
        <v>9.9599999999999994E-2</v>
      </c>
      <c r="D8" s="23">
        <v>9.0500000000000007</v>
      </c>
      <c r="E8" s="25">
        <v>0.39583333333333331</v>
      </c>
      <c r="I8" s="25">
        <v>0.39583333333333331</v>
      </c>
      <c r="J8" s="23">
        <v>2</v>
      </c>
      <c r="K8" s="23">
        <v>2128560000</v>
      </c>
      <c r="L8" s="23" t="s">
        <v>18151</v>
      </c>
      <c r="M8" s="23" t="s">
        <v>228</v>
      </c>
      <c r="N8" s="23">
        <v>131074</v>
      </c>
      <c r="O8" s="23">
        <v>24.42</v>
      </c>
      <c r="P8" s="23">
        <v>51.08</v>
      </c>
      <c r="Q8" s="23">
        <v>1</v>
      </c>
      <c r="R8" s="23">
        <v>239.19</v>
      </c>
    </row>
    <row r="9" spans="1:18" x14ac:dyDescent="0.2">
      <c r="A9" s="23" t="s">
        <v>6595</v>
      </c>
      <c r="B9" s="23" t="s">
        <v>6594</v>
      </c>
      <c r="C9" s="24">
        <v>0.1007</v>
      </c>
      <c r="D9" s="23">
        <v>5.03</v>
      </c>
      <c r="E9" s="25">
        <v>0.59624999999999995</v>
      </c>
      <c r="I9" s="25">
        <v>0.59729166666666667</v>
      </c>
      <c r="J9" s="23">
        <v>2</v>
      </c>
      <c r="K9" s="23">
        <v>4628324900</v>
      </c>
      <c r="L9" s="23" t="s">
        <v>17557</v>
      </c>
      <c r="M9" s="23" t="s">
        <v>226</v>
      </c>
      <c r="N9" s="23">
        <v>131074</v>
      </c>
      <c r="O9" s="23">
        <v>68.790000000000006</v>
      </c>
      <c r="P9" s="23">
        <v>93.67</v>
      </c>
      <c r="Q9" s="23">
        <v>10.39</v>
      </c>
      <c r="R9" s="23">
        <v>2.52</v>
      </c>
    </row>
    <row r="10" spans="1:18" x14ac:dyDescent="0.2">
      <c r="A10" s="23" t="s">
        <v>91</v>
      </c>
      <c r="B10" s="23" t="s">
        <v>92</v>
      </c>
      <c r="C10" s="24">
        <v>9.98E-2</v>
      </c>
      <c r="D10" s="23">
        <v>14.11</v>
      </c>
      <c r="E10" s="25">
        <v>0.59034722222222225</v>
      </c>
      <c r="I10" s="25">
        <v>0.59034722222222225</v>
      </c>
      <c r="J10" s="23">
        <v>2</v>
      </c>
      <c r="K10" s="23">
        <v>10117539100</v>
      </c>
      <c r="L10" s="23" t="s">
        <v>17655</v>
      </c>
      <c r="M10" s="23" t="s">
        <v>226</v>
      </c>
      <c r="N10" s="23">
        <v>262149</v>
      </c>
      <c r="O10" s="23">
        <v>53.14</v>
      </c>
      <c r="P10" s="23">
        <v>100</v>
      </c>
      <c r="Q10" s="23">
        <v>29.01</v>
      </c>
      <c r="R10" s="23">
        <v>3.29</v>
      </c>
    </row>
    <row r="11" spans="1:18" x14ac:dyDescent="0.2">
      <c r="A11" s="23" t="s">
        <v>7444</v>
      </c>
      <c r="B11" s="23" t="s">
        <v>7443</v>
      </c>
      <c r="C11" s="24">
        <v>9.9699999999999997E-2</v>
      </c>
      <c r="D11" s="23">
        <v>4.08</v>
      </c>
      <c r="E11" s="25">
        <v>0.43564814814814817</v>
      </c>
      <c r="I11" s="25">
        <v>0.43564814814814817</v>
      </c>
      <c r="J11" s="23">
        <v>2</v>
      </c>
      <c r="K11" s="23">
        <v>4196251200</v>
      </c>
      <c r="L11" s="23" t="s">
        <v>17729</v>
      </c>
      <c r="M11" s="23" t="s">
        <v>226</v>
      </c>
      <c r="N11" s="23">
        <v>131074</v>
      </c>
      <c r="O11" s="23">
        <v>52.67</v>
      </c>
      <c r="P11" s="23">
        <v>85.79</v>
      </c>
      <c r="Q11" s="23">
        <v>6.79</v>
      </c>
      <c r="R11" s="23">
        <v>11.87</v>
      </c>
    </row>
    <row r="12" spans="1:18" x14ac:dyDescent="0.2">
      <c r="A12" s="23" t="s">
        <v>1457</v>
      </c>
      <c r="B12" s="23" t="s">
        <v>1458</v>
      </c>
      <c r="C12" s="24">
        <v>9.9400000000000002E-2</v>
      </c>
      <c r="D12" s="23">
        <v>3.54</v>
      </c>
      <c r="E12" s="25">
        <v>0.40312500000000001</v>
      </c>
      <c r="I12" s="25">
        <v>0.40381944444444445</v>
      </c>
      <c r="J12" s="23">
        <v>2</v>
      </c>
      <c r="K12" s="23">
        <v>8562522500</v>
      </c>
      <c r="L12" s="23" t="s">
        <v>18058</v>
      </c>
      <c r="M12" s="23" t="s">
        <v>226</v>
      </c>
      <c r="N12" s="23">
        <v>131074</v>
      </c>
      <c r="O12" s="23">
        <v>27.67</v>
      </c>
      <c r="P12" s="23">
        <v>100</v>
      </c>
      <c r="Q12" s="23">
        <v>5.18</v>
      </c>
      <c r="R12" s="23">
        <v>12.48</v>
      </c>
    </row>
    <row r="13" spans="1:18" x14ac:dyDescent="0.2">
      <c r="A13" s="23" t="s">
        <v>973</v>
      </c>
      <c r="B13" s="23" t="s">
        <v>974</v>
      </c>
      <c r="C13" s="24">
        <v>9.9699999999999997E-2</v>
      </c>
      <c r="D13" s="23">
        <v>7.5</v>
      </c>
      <c r="E13" s="25">
        <v>0.39635416666666667</v>
      </c>
      <c r="I13" s="25">
        <v>0.56222222222222218</v>
      </c>
      <c r="J13" s="23">
        <v>2</v>
      </c>
      <c r="K13" s="23">
        <v>1643400000</v>
      </c>
      <c r="L13" s="23" t="s">
        <v>18055</v>
      </c>
      <c r="M13" s="23" t="s">
        <v>226</v>
      </c>
      <c r="N13" s="23">
        <v>131074</v>
      </c>
      <c r="O13" s="23">
        <v>43.17</v>
      </c>
      <c r="P13" s="23">
        <v>56.81</v>
      </c>
      <c r="Q13" s="23">
        <v>12.67</v>
      </c>
      <c r="R13" s="23">
        <v>13.04</v>
      </c>
    </row>
    <row r="14" spans="1:18" x14ac:dyDescent="0.2">
      <c r="A14" s="23" t="s">
        <v>4737</v>
      </c>
      <c r="B14" s="23" t="s">
        <v>4738</v>
      </c>
      <c r="C14" s="24">
        <v>0.2</v>
      </c>
      <c r="D14" s="23">
        <v>48.48</v>
      </c>
      <c r="E14" s="25">
        <v>0.45491898148148147</v>
      </c>
      <c r="I14" s="25">
        <v>0.4629050925925926</v>
      </c>
      <c r="J14" s="23">
        <v>1</v>
      </c>
      <c r="K14" s="23">
        <v>724431650</v>
      </c>
      <c r="L14" s="23" t="s">
        <v>18150</v>
      </c>
      <c r="M14" s="23" t="s">
        <v>226</v>
      </c>
      <c r="N14" s="23">
        <v>65537</v>
      </c>
      <c r="O14" s="23">
        <v>11.45</v>
      </c>
      <c r="P14" s="23">
        <v>94.94</v>
      </c>
      <c r="Q14" s="23">
        <v>25.2</v>
      </c>
      <c r="R14" s="23">
        <v>12.58</v>
      </c>
    </row>
    <row r="15" spans="1:18" x14ac:dyDescent="0.2">
      <c r="A15" s="23" t="s">
        <v>10248</v>
      </c>
      <c r="B15" s="23" t="s">
        <v>10247</v>
      </c>
      <c r="C15" s="24">
        <v>0.2</v>
      </c>
      <c r="D15" s="23">
        <v>21.54</v>
      </c>
      <c r="E15" s="25">
        <v>0.39583333333333331</v>
      </c>
      <c r="I15" s="25">
        <v>0.39583333333333331</v>
      </c>
      <c r="J15" s="23">
        <v>1</v>
      </c>
      <c r="K15" s="23">
        <v>553234090</v>
      </c>
      <c r="L15" s="23" t="s">
        <v>18149</v>
      </c>
      <c r="M15" s="23" t="s">
        <v>228</v>
      </c>
      <c r="N15" s="23">
        <v>65537</v>
      </c>
      <c r="O15" s="23">
        <v>9.2100000000000009</v>
      </c>
      <c r="P15" s="23">
        <v>100</v>
      </c>
      <c r="Q15" s="23">
        <v>17.63</v>
      </c>
      <c r="R15" s="23">
        <v>35.659999999999997</v>
      </c>
    </row>
    <row r="16" spans="1:18" x14ac:dyDescent="0.2">
      <c r="A16" s="23" t="s">
        <v>13199</v>
      </c>
      <c r="B16" s="23" t="s">
        <v>13198</v>
      </c>
      <c r="C16" s="24">
        <v>0.20030000000000001</v>
      </c>
      <c r="D16" s="23">
        <v>18.760000000000002</v>
      </c>
      <c r="E16" s="25">
        <v>0.40729166666666666</v>
      </c>
      <c r="I16" s="25">
        <v>0.42922453703703706</v>
      </c>
      <c r="J16" s="23">
        <v>1</v>
      </c>
      <c r="K16" s="23">
        <v>1810764400</v>
      </c>
      <c r="L16" s="23" t="s">
        <v>13197</v>
      </c>
      <c r="M16" s="23" t="s">
        <v>226</v>
      </c>
      <c r="N16" s="23">
        <v>65537</v>
      </c>
      <c r="O16" s="23">
        <v>14.28</v>
      </c>
      <c r="P16" s="23">
        <v>82.64</v>
      </c>
      <c r="Q16" s="23">
        <v>7.77</v>
      </c>
      <c r="R16" s="23">
        <v>10.88</v>
      </c>
    </row>
    <row r="17" spans="1:18" x14ac:dyDescent="0.2">
      <c r="A17" s="23" t="s">
        <v>16704</v>
      </c>
      <c r="B17" s="23" t="s">
        <v>16703</v>
      </c>
      <c r="C17" s="24">
        <v>0.19980000000000001</v>
      </c>
      <c r="D17" s="23">
        <v>21.98</v>
      </c>
      <c r="E17" s="25">
        <v>0.55631944444444448</v>
      </c>
      <c r="I17" s="25">
        <v>0.56465277777777778</v>
      </c>
      <c r="J17" s="23">
        <v>1</v>
      </c>
      <c r="K17" s="23">
        <v>1406687700</v>
      </c>
      <c r="L17" s="23" t="s">
        <v>18148</v>
      </c>
      <c r="M17" s="23" t="s">
        <v>226</v>
      </c>
      <c r="N17" s="23">
        <v>65537</v>
      </c>
      <c r="O17" s="23">
        <v>6.58</v>
      </c>
      <c r="P17" s="23">
        <v>100</v>
      </c>
      <c r="Q17" s="23">
        <v>26.53</v>
      </c>
      <c r="R17" s="23">
        <v>8.69</v>
      </c>
    </row>
    <row r="18" spans="1:18" x14ac:dyDescent="0.2">
      <c r="A18" s="23" t="s">
        <v>13341</v>
      </c>
      <c r="B18" s="23" t="s">
        <v>13340</v>
      </c>
      <c r="C18" s="24">
        <v>0.20019999999999999</v>
      </c>
      <c r="D18" s="23">
        <v>13.79</v>
      </c>
      <c r="E18" s="25">
        <v>0.40729166666666666</v>
      </c>
      <c r="I18" s="25">
        <v>0.40729166666666666</v>
      </c>
      <c r="J18" s="23">
        <v>1</v>
      </c>
      <c r="K18" s="23">
        <v>4055230900</v>
      </c>
      <c r="L18" s="23" t="s">
        <v>13339</v>
      </c>
      <c r="M18" s="23" t="s">
        <v>226</v>
      </c>
      <c r="N18" s="23">
        <v>65537</v>
      </c>
      <c r="O18" s="23">
        <v>49.4</v>
      </c>
      <c r="P18" s="23">
        <v>40.659999999999997</v>
      </c>
      <c r="Q18" s="23">
        <v>5.17</v>
      </c>
      <c r="R18" s="23">
        <v>13.07</v>
      </c>
    </row>
    <row r="19" spans="1:18" x14ac:dyDescent="0.2">
      <c r="A19" s="23" t="s">
        <v>13192</v>
      </c>
      <c r="B19" s="23" t="s">
        <v>13191</v>
      </c>
      <c r="C19" s="24">
        <v>0.2006</v>
      </c>
      <c r="D19" s="23">
        <v>8.08</v>
      </c>
      <c r="E19" s="25">
        <v>0.3967013888888889</v>
      </c>
      <c r="I19" s="25">
        <v>0.3967013888888889</v>
      </c>
      <c r="J19" s="23">
        <v>1</v>
      </c>
      <c r="K19" s="23">
        <v>2553767300</v>
      </c>
      <c r="L19" s="23" t="s">
        <v>18147</v>
      </c>
      <c r="M19" s="23" t="s">
        <v>226</v>
      </c>
      <c r="N19" s="23">
        <v>65537</v>
      </c>
      <c r="O19" s="23">
        <v>36.92</v>
      </c>
      <c r="P19" s="23">
        <v>37.4</v>
      </c>
      <c r="Q19" s="23">
        <v>2.23</v>
      </c>
      <c r="R19" s="23">
        <v>64.73</v>
      </c>
    </row>
    <row r="20" spans="1:18" x14ac:dyDescent="0.2">
      <c r="A20" s="23" t="s">
        <v>9893</v>
      </c>
      <c r="B20" s="23" t="s">
        <v>9892</v>
      </c>
      <c r="C20" s="24">
        <v>0.19989999999999999</v>
      </c>
      <c r="D20" s="23">
        <v>16.27</v>
      </c>
      <c r="E20" s="25">
        <v>0.54694444444444446</v>
      </c>
      <c r="I20" s="25">
        <v>0.54694444444444446</v>
      </c>
      <c r="J20" s="23">
        <v>1</v>
      </c>
      <c r="K20" s="23">
        <v>1679180700</v>
      </c>
      <c r="L20" s="23" t="s">
        <v>18146</v>
      </c>
      <c r="M20" s="23" t="s">
        <v>226</v>
      </c>
      <c r="N20" s="23">
        <v>65537</v>
      </c>
      <c r="O20" s="23">
        <v>0.62</v>
      </c>
      <c r="P20" s="23">
        <v>100</v>
      </c>
      <c r="Q20" s="23">
        <v>23.16</v>
      </c>
      <c r="R20" s="23">
        <v>19.18</v>
      </c>
    </row>
    <row r="21" spans="1:18" x14ac:dyDescent="0.2">
      <c r="A21" s="23" t="s">
        <v>17207</v>
      </c>
      <c r="B21" s="23" t="s">
        <v>17206</v>
      </c>
      <c r="C21" s="24">
        <v>0.20219999999999999</v>
      </c>
      <c r="D21" s="23">
        <v>2.2000000000000002</v>
      </c>
      <c r="E21" s="25">
        <v>0.39947916666666666</v>
      </c>
      <c r="H21" s="2" t="e">
        <f t="shared" ref="H21" si="0">AVERAGE((G21-F21)*100/G21)</f>
        <v>#DIV/0!</v>
      </c>
      <c r="I21" s="25">
        <v>0.44762731481481483</v>
      </c>
      <c r="J21" s="23">
        <v>1</v>
      </c>
      <c r="K21" s="23">
        <v>2842828700</v>
      </c>
      <c r="L21" s="23" t="s">
        <v>18145</v>
      </c>
      <c r="M21" s="23" t="s">
        <v>226</v>
      </c>
      <c r="N21" s="23">
        <v>65537</v>
      </c>
      <c r="O21" s="23">
        <v>0.93</v>
      </c>
      <c r="P21" s="23">
        <v>98.01</v>
      </c>
      <c r="Q21" s="23">
        <v>13.79</v>
      </c>
      <c r="R21" s="23">
        <v>7.3</v>
      </c>
    </row>
    <row r="22" spans="1:18" x14ac:dyDescent="0.2">
      <c r="A22" s="23" t="s">
        <v>11136</v>
      </c>
      <c r="B22" s="23" t="s">
        <v>11135</v>
      </c>
      <c r="C22" s="24">
        <v>0.20050000000000001</v>
      </c>
      <c r="D22" s="23">
        <v>5.33</v>
      </c>
      <c r="E22" s="25">
        <v>0.40416666666666667</v>
      </c>
      <c r="I22" s="25">
        <v>0.40468749999999998</v>
      </c>
      <c r="J22" s="23">
        <v>1</v>
      </c>
      <c r="K22" s="23">
        <v>2117747100</v>
      </c>
      <c r="L22" s="23" t="s">
        <v>18144</v>
      </c>
      <c r="M22" s="23" t="s">
        <v>226</v>
      </c>
      <c r="N22" s="23">
        <v>65537</v>
      </c>
      <c r="O22" s="23">
        <v>28.84</v>
      </c>
      <c r="P22" s="23">
        <v>99.79</v>
      </c>
      <c r="Q22" s="23">
        <v>11.77</v>
      </c>
      <c r="R22" s="23">
        <v>35.880000000000003</v>
      </c>
    </row>
    <row r="23" spans="1:18" x14ac:dyDescent="0.2">
      <c r="A23" s="23" t="s">
        <v>14580</v>
      </c>
      <c r="B23" s="23" t="s">
        <v>14579</v>
      </c>
      <c r="C23" s="24">
        <v>0.2</v>
      </c>
      <c r="D23" s="23">
        <v>2.16</v>
      </c>
      <c r="E23" s="25">
        <v>0.44519675925925928</v>
      </c>
      <c r="H23" s="2" t="e">
        <f t="shared" ref="H23" si="1">AVERAGE((G23-F23)*100/G23)</f>
        <v>#DIV/0!</v>
      </c>
      <c r="I23" s="25">
        <v>0.44519675925925928</v>
      </c>
      <c r="J23" s="23">
        <v>1</v>
      </c>
      <c r="K23" s="23">
        <v>3179446400</v>
      </c>
      <c r="L23" s="23" t="s">
        <v>18143</v>
      </c>
      <c r="M23" s="23" t="s">
        <v>226</v>
      </c>
      <c r="N23" s="23">
        <v>65537</v>
      </c>
      <c r="O23" s="23">
        <v>10.92</v>
      </c>
      <c r="P23" s="23">
        <v>57.42</v>
      </c>
      <c r="Q23" s="23">
        <v>10.44</v>
      </c>
      <c r="R23" s="23">
        <v>10.56</v>
      </c>
    </row>
    <row r="24" spans="1:18" x14ac:dyDescent="0.2">
      <c r="A24" s="23" t="s">
        <v>16770</v>
      </c>
      <c r="B24" s="23" t="s">
        <v>16769</v>
      </c>
      <c r="C24" s="24">
        <v>0.2</v>
      </c>
      <c r="D24" s="23">
        <v>5.04</v>
      </c>
      <c r="E24" s="25">
        <v>0.39583333333333331</v>
      </c>
      <c r="I24" s="25">
        <v>0.39583333333333331</v>
      </c>
      <c r="J24" s="23">
        <v>1</v>
      </c>
      <c r="K24" s="23">
        <v>3110560500</v>
      </c>
      <c r="L24" s="23" t="s">
        <v>18142</v>
      </c>
      <c r="M24" s="23" t="s">
        <v>228</v>
      </c>
      <c r="N24" s="23">
        <v>65537</v>
      </c>
      <c r="O24" s="23">
        <v>19.96</v>
      </c>
      <c r="P24" s="23">
        <v>98.45</v>
      </c>
      <c r="Q24" s="23">
        <v>4.33</v>
      </c>
      <c r="R24" s="23">
        <v>86.48</v>
      </c>
    </row>
    <row r="25" spans="1:18" x14ac:dyDescent="0.2">
      <c r="A25" s="23" t="s">
        <v>180</v>
      </c>
      <c r="B25" s="23" t="s">
        <v>181</v>
      </c>
      <c r="C25" s="24">
        <v>0.10009999999999999</v>
      </c>
      <c r="D25" s="23">
        <v>14.07</v>
      </c>
      <c r="E25" s="25">
        <v>0.40399305555555554</v>
      </c>
      <c r="I25" s="25">
        <v>0.40399305555555554</v>
      </c>
      <c r="J25" s="23">
        <v>1</v>
      </c>
      <c r="K25" s="23">
        <v>1063699400</v>
      </c>
      <c r="L25" s="23" t="s">
        <v>17310</v>
      </c>
      <c r="M25" s="23" t="s">
        <v>226</v>
      </c>
      <c r="N25" s="23">
        <v>65537</v>
      </c>
      <c r="O25" s="23">
        <v>3.26</v>
      </c>
      <c r="P25" s="23">
        <v>96.44</v>
      </c>
      <c r="Q25" s="23">
        <v>10.47</v>
      </c>
      <c r="R25" s="23">
        <v>15.12</v>
      </c>
    </row>
    <row r="26" spans="1:18" x14ac:dyDescent="0.2">
      <c r="A26" s="23" t="s">
        <v>105</v>
      </c>
      <c r="B26" s="23" t="s">
        <v>106</v>
      </c>
      <c r="C26" s="24">
        <v>0.10009999999999999</v>
      </c>
      <c r="D26" s="23">
        <v>28.36</v>
      </c>
      <c r="E26" s="25">
        <v>0.40121527777777777</v>
      </c>
      <c r="H26" s="2" t="e">
        <f t="shared" ref="H26:H27" si="2">AVERAGE((G26-F26)*100/G26)</f>
        <v>#DIV/0!</v>
      </c>
      <c r="I26" s="25">
        <v>0.40121527777777777</v>
      </c>
      <c r="J26" s="23">
        <v>1</v>
      </c>
      <c r="K26" s="23">
        <v>3348837700</v>
      </c>
      <c r="L26" s="23" t="s">
        <v>17398</v>
      </c>
      <c r="M26" s="23" t="s">
        <v>226</v>
      </c>
      <c r="N26" s="23">
        <v>65537</v>
      </c>
      <c r="O26" s="23">
        <v>59.49</v>
      </c>
      <c r="P26" s="23">
        <v>50.74</v>
      </c>
      <c r="Q26" s="23">
        <v>3.3</v>
      </c>
      <c r="R26" s="23">
        <v>24.52</v>
      </c>
    </row>
    <row r="27" spans="1:18" x14ac:dyDescent="0.2">
      <c r="A27" s="23" t="s">
        <v>849</v>
      </c>
      <c r="B27" s="23" t="s">
        <v>850</v>
      </c>
      <c r="C27" s="24">
        <v>0.1007</v>
      </c>
      <c r="D27" s="23">
        <v>4.59</v>
      </c>
      <c r="E27" s="25">
        <v>0.47540509259259262</v>
      </c>
      <c r="H27" s="2" t="e">
        <f t="shared" si="2"/>
        <v>#DIV/0!</v>
      </c>
      <c r="I27" s="25">
        <v>0.47540509259259262</v>
      </c>
      <c r="J27" s="23">
        <v>1</v>
      </c>
      <c r="K27" s="23">
        <v>1540588800</v>
      </c>
      <c r="L27" s="23" t="s">
        <v>18141</v>
      </c>
      <c r="M27" s="23" t="s">
        <v>226</v>
      </c>
      <c r="N27" s="23">
        <v>65537</v>
      </c>
      <c r="O27" s="23">
        <v>32.1</v>
      </c>
      <c r="P27" s="23">
        <v>38.869999999999997</v>
      </c>
      <c r="Q27" s="23">
        <v>2.61</v>
      </c>
      <c r="R27" s="23">
        <v>246.98</v>
      </c>
    </row>
    <row r="28" spans="1:18" x14ac:dyDescent="0.2">
      <c r="A28" s="23" t="s">
        <v>8166</v>
      </c>
      <c r="B28" s="23" t="s">
        <v>8165</v>
      </c>
      <c r="C28" s="24">
        <v>0.1014</v>
      </c>
      <c r="D28" s="23">
        <v>3.04</v>
      </c>
      <c r="E28" s="25">
        <v>0.54642361111111115</v>
      </c>
      <c r="I28" s="25">
        <v>0.60805555555555557</v>
      </c>
      <c r="J28" s="23">
        <v>1</v>
      </c>
      <c r="K28" s="23">
        <v>3063372700</v>
      </c>
      <c r="L28" s="23" t="s">
        <v>18140</v>
      </c>
      <c r="M28" s="23" t="s">
        <v>226</v>
      </c>
      <c r="N28" s="23">
        <v>65537</v>
      </c>
      <c r="O28" s="23">
        <v>19.62</v>
      </c>
      <c r="P28" s="23">
        <v>80.2</v>
      </c>
      <c r="Q28" s="23">
        <v>9.69</v>
      </c>
      <c r="R28" s="23">
        <v>9.3699999999999992</v>
      </c>
    </row>
    <row r="29" spans="1:18" x14ac:dyDescent="0.2">
      <c r="A29" s="23" t="s">
        <v>7228</v>
      </c>
      <c r="B29" s="23" t="s">
        <v>14913</v>
      </c>
      <c r="C29" s="24">
        <v>9.9500000000000005E-2</v>
      </c>
      <c r="D29" s="23">
        <v>8.4</v>
      </c>
      <c r="E29" s="25">
        <v>0.40225694444444443</v>
      </c>
      <c r="I29" s="25">
        <v>0.40225694444444443</v>
      </c>
      <c r="J29" s="23">
        <v>1</v>
      </c>
      <c r="K29" s="23">
        <v>9106536000</v>
      </c>
      <c r="L29" s="23" t="s">
        <v>18139</v>
      </c>
      <c r="M29" s="23" t="s">
        <v>226</v>
      </c>
      <c r="N29" s="23">
        <v>65537</v>
      </c>
      <c r="O29" s="23">
        <v>61.95</v>
      </c>
      <c r="P29" s="23">
        <v>11.78</v>
      </c>
      <c r="Q29" s="23">
        <v>2.02</v>
      </c>
      <c r="R29" s="23">
        <v>38.49</v>
      </c>
    </row>
    <row r="30" spans="1:18" x14ac:dyDescent="0.2">
      <c r="A30" s="23" t="s">
        <v>6072</v>
      </c>
      <c r="B30" s="23" t="s">
        <v>6071</v>
      </c>
      <c r="C30" s="24">
        <v>0.1009</v>
      </c>
      <c r="D30" s="23">
        <v>6.44</v>
      </c>
      <c r="E30" s="25">
        <v>0.39600694444444445</v>
      </c>
      <c r="I30" s="25">
        <v>0.39600694444444445</v>
      </c>
      <c r="J30" s="23">
        <v>1</v>
      </c>
      <c r="K30" s="23">
        <v>3278411600</v>
      </c>
      <c r="L30" s="23" t="s">
        <v>18138</v>
      </c>
      <c r="M30" s="23" t="s">
        <v>226</v>
      </c>
      <c r="N30" s="23">
        <v>65537</v>
      </c>
      <c r="O30" s="23">
        <v>42.37</v>
      </c>
      <c r="P30" s="23">
        <v>28.07</v>
      </c>
      <c r="Q30" s="23">
        <v>1.65</v>
      </c>
      <c r="R30" s="23">
        <v>63.48</v>
      </c>
    </row>
    <row r="31" spans="1:18" x14ac:dyDescent="0.2">
      <c r="A31" s="23" t="s">
        <v>8082</v>
      </c>
      <c r="B31" s="23" t="s">
        <v>8081</v>
      </c>
      <c r="C31" s="24">
        <v>0.1012</v>
      </c>
      <c r="D31" s="23">
        <v>1.85</v>
      </c>
      <c r="E31" s="25">
        <v>0.39687499999999998</v>
      </c>
      <c r="H31" s="2" t="e">
        <f t="shared" ref="H31:H33" si="3">AVERAGE((G31-F31)*100/G31)</f>
        <v>#DIV/0!</v>
      </c>
      <c r="I31" s="25">
        <v>0.39687499999999998</v>
      </c>
      <c r="J31" s="23">
        <v>1</v>
      </c>
      <c r="K31" s="23">
        <v>2102340000</v>
      </c>
      <c r="L31" s="23" t="s">
        <v>18137</v>
      </c>
      <c r="M31" s="23" t="s">
        <v>226</v>
      </c>
      <c r="N31" s="23">
        <v>65537</v>
      </c>
      <c r="O31" s="23">
        <v>27.63</v>
      </c>
      <c r="P31" s="23">
        <v>44.4</v>
      </c>
      <c r="Q31" s="23">
        <v>2.08</v>
      </c>
      <c r="R31" s="23">
        <v>42.48</v>
      </c>
    </row>
    <row r="32" spans="1:18" x14ac:dyDescent="0.2">
      <c r="A32" s="23" t="s">
        <v>479</v>
      </c>
      <c r="B32" s="23" t="s">
        <v>480</v>
      </c>
      <c r="C32" s="24">
        <v>0.10059999999999999</v>
      </c>
      <c r="D32" s="23">
        <v>3.83</v>
      </c>
      <c r="E32" s="25">
        <v>0.41180555555555554</v>
      </c>
      <c r="H32" s="2" t="e">
        <f t="shared" si="3"/>
        <v>#DIV/0!</v>
      </c>
      <c r="I32" s="25">
        <v>0.43234953703703705</v>
      </c>
      <c r="J32" s="23">
        <v>1</v>
      </c>
      <c r="K32" s="23">
        <v>1889656500</v>
      </c>
      <c r="L32" s="23" t="s">
        <v>18136</v>
      </c>
      <c r="M32" s="23" t="s">
        <v>226</v>
      </c>
      <c r="N32" s="23">
        <v>65537</v>
      </c>
      <c r="O32" s="23">
        <v>2.2799999999999998</v>
      </c>
      <c r="P32" s="23">
        <v>51.01</v>
      </c>
      <c r="Q32" s="23">
        <v>8.31</v>
      </c>
      <c r="R32" s="23">
        <v>11.01</v>
      </c>
    </row>
    <row r="33" spans="1:18" x14ac:dyDescent="0.2">
      <c r="A33" s="23" t="s">
        <v>1191</v>
      </c>
      <c r="B33" s="23" t="s">
        <v>1192</v>
      </c>
      <c r="C33" s="24">
        <v>9.9699999999999997E-2</v>
      </c>
      <c r="D33" s="23">
        <v>7.61</v>
      </c>
      <c r="E33" s="25">
        <v>0.44571759259259258</v>
      </c>
      <c r="H33" s="2" t="e">
        <f t="shared" si="3"/>
        <v>#DIV/0!</v>
      </c>
      <c r="I33" s="25">
        <v>0.44571759259259258</v>
      </c>
      <c r="J33" s="23">
        <v>1</v>
      </c>
      <c r="K33" s="23">
        <v>3012429200</v>
      </c>
      <c r="L33" s="23" t="s">
        <v>4018</v>
      </c>
      <c r="M33" s="23" t="s">
        <v>226</v>
      </c>
      <c r="N33" s="23">
        <v>65537</v>
      </c>
      <c r="O33" s="23">
        <v>33.380000000000003</v>
      </c>
      <c r="P33" s="23">
        <v>98.59</v>
      </c>
      <c r="Q33" s="23">
        <v>13.34</v>
      </c>
      <c r="R33" s="23">
        <v>21.6</v>
      </c>
    </row>
    <row r="34" spans="1:18" x14ac:dyDescent="0.2">
      <c r="A34" s="23" t="s">
        <v>8413</v>
      </c>
      <c r="B34" s="23" t="s">
        <v>8412</v>
      </c>
      <c r="C34" s="24">
        <v>0.1008</v>
      </c>
      <c r="D34" s="23">
        <v>4.37</v>
      </c>
      <c r="E34" s="25">
        <v>0.39652777777777776</v>
      </c>
      <c r="I34" s="25">
        <v>0.59260416666666671</v>
      </c>
      <c r="J34" s="23">
        <v>1</v>
      </c>
      <c r="K34" s="23">
        <v>4386714900</v>
      </c>
      <c r="L34" s="23" t="s">
        <v>18135</v>
      </c>
      <c r="M34" s="23" t="s">
        <v>226</v>
      </c>
      <c r="N34" s="23">
        <v>65537</v>
      </c>
      <c r="O34" s="23">
        <v>21.91</v>
      </c>
      <c r="P34" s="23">
        <v>30.97</v>
      </c>
      <c r="Q34" s="23">
        <v>5.41</v>
      </c>
      <c r="R34" s="23">
        <v>2.3199999999999998</v>
      </c>
    </row>
    <row r="35" spans="1:18" x14ac:dyDescent="0.2">
      <c r="A35" s="23" t="s">
        <v>6062</v>
      </c>
      <c r="B35" s="23" t="s">
        <v>6061</v>
      </c>
      <c r="C35" s="24">
        <v>0.1013</v>
      </c>
      <c r="D35" s="23">
        <v>4.3499999999999996</v>
      </c>
      <c r="E35" s="25">
        <v>0.61413194444444441</v>
      </c>
      <c r="I35" s="25">
        <v>0.61413194444444441</v>
      </c>
      <c r="J35" s="23">
        <v>1</v>
      </c>
      <c r="K35" s="23">
        <v>1476276400</v>
      </c>
      <c r="L35" s="23" t="s">
        <v>15629</v>
      </c>
      <c r="M35" s="23" t="s">
        <v>226</v>
      </c>
      <c r="N35" s="23">
        <v>65537</v>
      </c>
      <c r="O35" s="23">
        <v>15.85</v>
      </c>
      <c r="P35" s="23">
        <v>75.739999999999995</v>
      </c>
      <c r="Q35" s="23">
        <v>6.31</v>
      </c>
      <c r="R35" s="23">
        <v>32.24</v>
      </c>
    </row>
    <row r="36" spans="1:18" x14ac:dyDescent="0.2">
      <c r="A36" s="23" t="s">
        <v>1987</v>
      </c>
      <c r="B36" s="23" t="s">
        <v>1988</v>
      </c>
      <c r="C36" s="24">
        <v>9.9900000000000003E-2</v>
      </c>
      <c r="D36" s="23">
        <v>19.48</v>
      </c>
      <c r="E36" s="25">
        <v>0.39618055555555554</v>
      </c>
      <c r="I36" s="25">
        <v>0.4001736111111111</v>
      </c>
      <c r="J36" s="23">
        <v>1</v>
      </c>
      <c r="K36" s="23">
        <v>7958523900</v>
      </c>
      <c r="L36" s="23" t="s">
        <v>17961</v>
      </c>
      <c r="M36" s="23" t="s">
        <v>226</v>
      </c>
      <c r="N36" s="23">
        <v>196612</v>
      </c>
      <c r="O36" s="23">
        <v>56.73</v>
      </c>
      <c r="P36" s="23">
        <v>100</v>
      </c>
      <c r="Q36" s="23">
        <v>10.98</v>
      </c>
      <c r="R36" s="23">
        <v>14.68</v>
      </c>
    </row>
    <row r="37" spans="1:18" x14ac:dyDescent="0.2">
      <c r="A37" s="23" t="s">
        <v>14091</v>
      </c>
      <c r="B37" s="23" t="s">
        <v>14090</v>
      </c>
      <c r="C37" s="24">
        <v>9.9500000000000005E-2</v>
      </c>
      <c r="D37" s="23">
        <v>6.3</v>
      </c>
      <c r="E37" s="25">
        <v>0.39704861111111112</v>
      </c>
      <c r="H37" s="2" t="e">
        <f t="shared" ref="H37:H45" si="4">AVERAGE((G37-F37)*100/G37)</f>
        <v>#DIV/0!</v>
      </c>
      <c r="I37" s="25">
        <v>0.39704861111111112</v>
      </c>
      <c r="J37" s="23">
        <v>1</v>
      </c>
      <c r="K37" s="23">
        <v>4917295200</v>
      </c>
      <c r="L37" s="23" t="s">
        <v>18134</v>
      </c>
      <c r="M37" s="23" t="s">
        <v>226</v>
      </c>
      <c r="N37" s="23">
        <v>65537</v>
      </c>
      <c r="O37" s="23">
        <v>31.91</v>
      </c>
      <c r="P37" s="23">
        <v>38.81</v>
      </c>
      <c r="Q37" s="23">
        <v>3.17</v>
      </c>
      <c r="R37" s="23">
        <v>14.31</v>
      </c>
    </row>
    <row r="38" spans="1:18" x14ac:dyDescent="0.2">
      <c r="A38" s="23" t="s">
        <v>5858</v>
      </c>
      <c r="B38" s="23" t="s">
        <v>5857</v>
      </c>
      <c r="C38" s="24">
        <v>9.9900000000000003E-2</v>
      </c>
      <c r="D38" s="23">
        <v>14.98</v>
      </c>
      <c r="E38" s="25">
        <v>0.39583333333333331</v>
      </c>
      <c r="H38" s="2" t="e">
        <f t="shared" si="4"/>
        <v>#DIV/0!</v>
      </c>
      <c r="I38" s="25">
        <v>0.39583333333333331</v>
      </c>
      <c r="J38" s="23">
        <v>1</v>
      </c>
      <c r="K38" s="23">
        <v>665816060</v>
      </c>
      <c r="L38" s="23" t="s">
        <v>8525</v>
      </c>
      <c r="M38" s="23" t="s">
        <v>228</v>
      </c>
      <c r="N38" s="23">
        <v>65537</v>
      </c>
      <c r="O38" s="23">
        <v>1.1200000000000001</v>
      </c>
      <c r="P38" s="23">
        <v>67.34</v>
      </c>
      <c r="Q38" s="23">
        <v>5.16</v>
      </c>
      <c r="R38" s="23">
        <v>108.3</v>
      </c>
    </row>
    <row r="39" spans="1:18" x14ac:dyDescent="0.2">
      <c r="A39" s="23" t="s">
        <v>248</v>
      </c>
      <c r="B39" s="23" t="s">
        <v>249</v>
      </c>
      <c r="C39" s="24">
        <v>0.1003</v>
      </c>
      <c r="D39" s="23">
        <v>11.19</v>
      </c>
      <c r="E39" s="25">
        <v>0.40677083333333336</v>
      </c>
      <c r="I39" s="25">
        <v>0.59312500000000001</v>
      </c>
      <c r="J39" s="23">
        <v>1</v>
      </c>
      <c r="K39" s="23">
        <v>6634595000</v>
      </c>
      <c r="L39" s="23" t="s">
        <v>18133</v>
      </c>
      <c r="M39" s="23" t="s">
        <v>226</v>
      </c>
      <c r="N39" s="23">
        <v>65537</v>
      </c>
      <c r="O39" s="23">
        <v>35.590000000000003</v>
      </c>
      <c r="P39" s="23">
        <v>85.49</v>
      </c>
      <c r="Q39" s="23">
        <v>18</v>
      </c>
      <c r="R39" s="23">
        <v>5.62</v>
      </c>
    </row>
    <row r="40" spans="1:18" x14ac:dyDescent="0.2">
      <c r="A40" s="23" t="s">
        <v>18132</v>
      </c>
      <c r="B40" s="23" t="s">
        <v>18131</v>
      </c>
      <c r="C40" s="24">
        <v>0.1</v>
      </c>
      <c r="D40" s="23">
        <v>14.96</v>
      </c>
      <c r="E40" s="25">
        <v>0.39635416666666667</v>
      </c>
      <c r="I40" s="25">
        <v>0.46741898148148148</v>
      </c>
      <c r="J40" s="23">
        <v>1</v>
      </c>
      <c r="K40" s="23">
        <v>17576046000</v>
      </c>
      <c r="L40" s="23" t="s">
        <v>18130</v>
      </c>
      <c r="M40" s="23" t="s">
        <v>226</v>
      </c>
      <c r="N40" s="23">
        <v>65537</v>
      </c>
      <c r="O40" s="23">
        <v>65.17</v>
      </c>
      <c r="P40" s="23">
        <v>43.61</v>
      </c>
      <c r="Q40" s="23">
        <v>3.42</v>
      </c>
      <c r="R40" s="23">
        <v>7.83</v>
      </c>
    </row>
    <row r="41" spans="1:18" x14ac:dyDescent="0.2">
      <c r="A41" s="23" t="s">
        <v>14436</v>
      </c>
      <c r="B41" s="23" t="s">
        <v>14435</v>
      </c>
      <c r="C41" s="24">
        <v>9.9900000000000003E-2</v>
      </c>
      <c r="D41" s="23">
        <v>28.29</v>
      </c>
      <c r="E41" s="25">
        <v>0.39618055555555554</v>
      </c>
      <c r="H41" s="2" t="e">
        <f t="shared" si="4"/>
        <v>#DIV/0!</v>
      </c>
      <c r="I41" s="25">
        <v>0.39930555555555558</v>
      </c>
      <c r="J41" s="23">
        <v>1</v>
      </c>
      <c r="K41" s="23">
        <v>25795683000</v>
      </c>
      <c r="L41" s="23" t="s">
        <v>18129</v>
      </c>
      <c r="M41" s="23" t="s">
        <v>226</v>
      </c>
      <c r="N41" s="23">
        <v>65537</v>
      </c>
      <c r="O41" s="23">
        <v>80.150000000000006</v>
      </c>
      <c r="P41" s="23">
        <v>26.41</v>
      </c>
      <c r="Q41" s="23">
        <v>1.63</v>
      </c>
      <c r="R41" s="23">
        <v>15.21</v>
      </c>
    </row>
    <row r="42" spans="1:18" x14ac:dyDescent="0.2">
      <c r="A42" s="23" t="s">
        <v>8457</v>
      </c>
      <c r="B42" s="23" t="s">
        <v>8456</v>
      </c>
      <c r="C42" s="24">
        <v>9.9900000000000003E-2</v>
      </c>
      <c r="D42" s="23">
        <v>15.09</v>
      </c>
      <c r="E42" s="25">
        <v>0.39878472222222222</v>
      </c>
      <c r="H42" s="2" t="e">
        <f t="shared" si="4"/>
        <v>#DIV/0!</v>
      </c>
      <c r="I42" s="25">
        <v>0.41718749999999999</v>
      </c>
      <c r="J42" s="23">
        <v>1</v>
      </c>
      <c r="K42" s="23">
        <v>6957604000</v>
      </c>
      <c r="L42" s="23" t="s">
        <v>18128</v>
      </c>
      <c r="M42" s="23" t="s">
        <v>226</v>
      </c>
      <c r="N42" s="23">
        <v>65537</v>
      </c>
      <c r="O42" s="23">
        <v>47.08</v>
      </c>
      <c r="P42" s="23">
        <v>24.33</v>
      </c>
      <c r="Q42" s="23">
        <v>3.05</v>
      </c>
      <c r="R42" s="23">
        <v>23.81</v>
      </c>
    </row>
    <row r="43" spans="1:18" x14ac:dyDescent="0.2">
      <c r="A43" s="23" t="s">
        <v>7886</v>
      </c>
      <c r="B43" s="23" t="s">
        <v>7885</v>
      </c>
      <c r="C43" s="24">
        <v>9.9699999999999997E-2</v>
      </c>
      <c r="D43" s="23">
        <v>7.94</v>
      </c>
      <c r="E43" s="25">
        <v>0.39583333333333331</v>
      </c>
      <c r="H43" s="2" t="e">
        <f t="shared" si="4"/>
        <v>#DIV/0!</v>
      </c>
      <c r="I43" s="25">
        <v>0.39583333333333331</v>
      </c>
      <c r="J43" s="23">
        <v>1</v>
      </c>
      <c r="K43" s="23">
        <v>1287566280</v>
      </c>
      <c r="L43" s="23" t="s">
        <v>18127</v>
      </c>
      <c r="M43" s="23" t="s">
        <v>228</v>
      </c>
      <c r="N43" s="23">
        <v>65537</v>
      </c>
      <c r="O43" s="23">
        <v>15.27</v>
      </c>
      <c r="P43" s="23">
        <v>42.84</v>
      </c>
      <c r="Q43" s="23">
        <v>1.43</v>
      </c>
      <c r="R43" s="23">
        <v>345.65</v>
      </c>
    </row>
    <row r="44" spans="1:18" x14ac:dyDescent="0.2">
      <c r="A44" s="23" t="s">
        <v>235</v>
      </c>
      <c r="B44" s="23" t="s">
        <v>236</v>
      </c>
      <c r="C44" s="24">
        <v>9.9099999999999994E-2</v>
      </c>
      <c r="D44" s="23">
        <v>3.77</v>
      </c>
      <c r="E44" s="25">
        <v>0.39583333333333331</v>
      </c>
      <c r="H44" s="2" t="e">
        <f t="shared" si="4"/>
        <v>#DIV/0!</v>
      </c>
      <c r="I44" s="25">
        <v>0.39583333333333331</v>
      </c>
      <c r="J44" s="23">
        <v>1</v>
      </c>
      <c r="K44" s="23">
        <v>4291052300</v>
      </c>
      <c r="L44" s="23" t="s">
        <v>18126</v>
      </c>
      <c r="M44" s="23" t="s">
        <v>228</v>
      </c>
      <c r="N44" s="23">
        <v>65537</v>
      </c>
      <c r="O44" s="23">
        <v>66.040000000000006</v>
      </c>
      <c r="P44" s="23">
        <v>23.85</v>
      </c>
      <c r="Q44" s="23">
        <v>0.4</v>
      </c>
      <c r="R44" s="23">
        <v>470.38</v>
      </c>
    </row>
    <row r="45" spans="1:18" x14ac:dyDescent="0.2">
      <c r="A45" s="23" t="s">
        <v>6486</v>
      </c>
      <c r="B45" s="23" t="s">
        <v>6485</v>
      </c>
      <c r="C45" s="24">
        <v>9.9400000000000002E-2</v>
      </c>
      <c r="D45" s="23">
        <v>7.52</v>
      </c>
      <c r="E45" s="25">
        <v>0.39600694444444445</v>
      </c>
      <c r="H45" s="2" t="e">
        <f t="shared" si="4"/>
        <v>#DIV/0!</v>
      </c>
      <c r="I45" s="25">
        <v>0.39600694444444445</v>
      </c>
      <c r="J45" s="23">
        <v>1</v>
      </c>
      <c r="K45" s="23">
        <v>6582349700</v>
      </c>
      <c r="L45" s="23" t="s">
        <v>18125</v>
      </c>
      <c r="M45" s="23" t="s">
        <v>226</v>
      </c>
      <c r="N45" s="23">
        <v>65537</v>
      </c>
      <c r="O45" s="23">
        <v>47.97</v>
      </c>
      <c r="P45" s="23">
        <v>28.59</v>
      </c>
      <c r="Q45" s="23">
        <v>2.04</v>
      </c>
      <c r="R45" s="23">
        <v>40.18</v>
      </c>
    </row>
    <row r="46" spans="1:18" x14ac:dyDescent="0.2">
      <c r="A46" s="23" t="s">
        <v>18124</v>
      </c>
      <c r="B46" s="23" t="s">
        <v>18123</v>
      </c>
      <c r="C46" s="24">
        <v>0.1004</v>
      </c>
      <c r="D46" s="23">
        <v>14.14</v>
      </c>
      <c r="E46" s="25">
        <v>0.55927083333333338</v>
      </c>
      <c r="I46" s="25">
        <v>0.55927083333333338</v>
      </c>
      <c r="J46" s="23">
        <v>1</v>
      </c>
      <c r="K46" s="23">
        <v>70298879000</v>
      </c>
      <c r="L46" s="23" t="s">
        <v>18122</v>
      </c>
      <c r="M46" s="23" t="s">
        <v>226</v>
      </c>
      <c r="N46" s="23">
        <v>65537</v>
      </c>
      <c r="O46" s="23">
        <v>31.67</v>
      </c>
      <c r="P46" s="23">
        <v>20.64</v>
      </c>
      <c r="Q46" s="23">
        <v>3</v>
      </c>
      <c r="R46" s="23">
        <v>4.55</v>
      </c>
    </row>
    <row r="47" spans="1:18" x14ac:dyDescent="0.2">
      <c r="A47" s="23" t="s">
        <v>14565</v>
      </c>
      <c r="B47" s="23" t="s">
        <v>14564</v>
      </c>
      <c r="C47" s="24">
        <v>0.19989999999999999</v>
      </c>
      <c r="D47" s="23">
        <v>31.33</v>
      </c>
      <c r="E47" s="25">
        <v>0.44415509259259262</v>
      </c>
      <c r="I47" s="25">
        <v>0.44415509259259262</v>
      </c>
      <c r="J47" s="23">
        <v>1</v>
      </c>
      <c r="K47" s="23">
        <v>2279009000</v>
      </c>
      <c r="L47" s="23" t="s">
        <v>18121</v>
      </c>
      <c r="M47" s="23" t="s">
        <v>226</v>
      </c>
      <c r="N47" s="23">
        <v>65537</v>
      </c>
      <c r="O47" s="23">
        <v>10.72</v>
      </c>
      <c r="P47" s="23">
        <v>42.64</v>
      </c>
      <c r="Q47" s="23">
        <v>3.06</v>
      </c>
      <c r="R47" s="23">
        <v>21.28</v>
      </c>
    </row>
    <row r="48" spans="1:18" x14ac:dyDescent="0.2">
      <c r="A48" s="23" t="s">
        <v>9179</v>
      </c>
      <c r="B48" s="23" t="s">
        <v>9178</v>
      </c>
      <c r="C48" s="24">
        <v>0.1004</v>
      </c>
      <c r="D48" s="23">
        <v>11.07</v>
      </c>
      <c r="E48" s="25">
        <v>0.61343749999999997</v>
      </c>
      <c r="H48" s="2" t="e">
        <f t="shared" ref="H48:H49" si="5">AVERAGE((G48-F48)*100/G48)</f>
        <v>#DIV/0!</v>
      </c>
      <c r="I48" s="25">
        <v>0.61378472222222225</v>
      </c>
      <c r="J48" s="23">
        <v>1</v>
      </c>
      <c r="K48" s="23">
        <v>2030375800</v>
      </c>
      <c r="L48" s="23" t="s">
        <v>18120</v>
      </c>
      <c r="M48" s="23" t="s">
        <v>226</v>
      </c>
      <c r="N48" s="23">
        <v>65537</v>
      </c>
      <c r="O48" s="23">
        <v>47.34</v>
      </c>
      <c r="P48" s="23">
        <v>21.35</v>
      </c>
      <c r="Q48" s="23">
        <v>4.04</v>
      </c>
      <c r="R48" s="23">
        <v>14.01</v>
      </c>
    </row>
    <row r="49" spans="1:18" x14ac:dyDescent="0.2">
      <c r="A49" s="23" t="s">
        <v>1999</v>
      </c>
      <c r="B49" s="23" t="s">
        <v>2000</v>
      </c>
      <c r="C49" s="24">
        <v>9.9500000000000005E-2</v>
      </c>
      <c r="D49" s="23">
        <v>7.29</v>
      </c>
      <c r="E49" s="25">
        <v>0.58513888888888888</v>
      </c>
      <c r="H49" s="2" t="e">
        <f t="shared" si="5"/>
        <v>#DIV/0!</v>
      </c>
      <c r="I49" s="25">
        <v>0.58513888888888888</v>
      </c>
      <c r="J49" s="23">
        <v>1</v>
      </c>
      <c r="K49" s="23">
        <v>1895400000</v>
      </c>
      <c r="L49" s="23" t="s">
        <v>13027</v>
      </c>
      <c r="M49" s="23" t="s">
        <v>226</v>
      </c>
      <c r="N49" s="23">
        <v>65537</v>
      </c>
      <c r="O49" s="23">
        <v>43.9</v>
      </c>
      <c r="P49" s="23">
        <v>58.31</v>
      </c>
      <c r="Q49" s="23">
        <v>5.98</v>
      </c>
      <c r="R49" s="23">
        <v>23.02</v>
      </c>
    </row>
    <row r="50" spans="1:18" x14ac:dyDescent="0.2">
      <c r="A50" s="23" t="s">
        <v>6048</v>
      </c>
      <c r="B50" s="23" t="s">
        <v>6047</v>
      </c>
      <c r="C50" s="24">
        <v>0.1</v>
      </c>
      <c r="D50" s="23">
        <v>11</v>
      </c>
      <c r="E50" s="25">
        <v>0.3967013888888889</v>
      </c>
      <c r="I50" s="25">
        <v>0.3967013888888889</v>
      </c>
      <c r="J50" s="23">
        <v>1</v>
      </c>
      <c r="K50" s="23">
        <v>1487090600</v>
      </c>
      <c r="L50" s="23" t="s">
        <v>13701</v>
      </c>
      <c r="M50" s="23" t="s">
        <v>226</v>
      </c>
      <c r="N50" s="23">
        <v>65537</v>
      </c>
      <c r="O50" s="23">
        <v>52.6</v>
      </c>
      <c r="P50" s="23">
        <v>20.66</v>
      </c>
      <c r="Q50" s="23">
        <v>1.31</v>
      </c>
      <c r="R50" s="23">
        <v>117.26</v>
      </c>
    </row>
    <row r="51" spans="1:18" x14ac:dyDescent="0.2">
      <c r="A51" s="23" t="s">
        <v>1746</v>
      </c>
      <c r="B51" s="23" t="s">
        <v>1747</v>
      </c>
      <c r="C51" s="24">
        <v>0.1002</v>
      </c>
      <c r="D51" s="23">
        <v>12.85</v>
      </c>
      <c r="E51" s="25">
        <v>0.54520833333333329</v>
      </c>
      <c r="I51" s="25">
        <v>0.54520833333333329</v>
      </c>
      <c r="J51" s="23">
        <v>1</v>
      </c>
      <c r="K51" s="23">
        <v>3442038300</v>
      </c>
      <c r="L51" s="23" t="s">
        <v>18119</v>
      </c>
      <c r="M51" s="23" t="s">
        <v>226</v>
      </c>
      <c r="N51" s="23">
        <v>65537</v>
      </c>
      <c r="O51" s="23">
        <v>8.76</v>
      </c>
      <c r="P51" s="23">
        <v>62.62</v>
      </c>
      <c r="Q51" s="23">
        <v>8.23</v>
      </c>
      <c r="R51" s="23">
        <v>5.95</v>
      </c>
    </row>
    <row r="52" spans="1:18" x14ac:dyDescent="0.2">
      <c r="A52" s="23" t="s">
        <v>469</v>
      </c>
      <c r="B52" s="23" t="s">
        <v>470</v>
      </c>
      <c r="C52" s="24">
        <v>0.1013</v>
      </c>
      <c r="D52" s="23">
        <v>4.24</v>
      </c>
      <c r="E52" s="25">
        <v>0.39600694444444445</v>
      </c>
      <c r="I52" s="25">
        <v>0.42343750000000002</v>
      </c>
      <c r="J52" s="23">
        <v>1</v>
      </c>
      <c r="K52" s="23">
        <v>1815333100</v>
      </c>
      <c r="L52" s="23" t="s">
        <v>12966</v>
      </c>
      <c r="M52" s="23" t="s">
        <v>226</v>
      </c>
      <c r="N52" s="23">
        <v>65537</v>
      </c>
      <c r="O52" s="23">
        <v>56.33</v>
      </c>
      <c r="P52" s="23">
        <v>32.49</v>
      </c>
      <c r="Q52" s="23">
        <v>2.2400000000000002</v>
      </c>
      <c r="R52" s="23">
        <v>10.87</v>
      </c>
    </row>
    <row r="53" spans="1:18" x14ac:dyDescent="0.2">
      <c r="A53" s="23" t="s">
        <v>1788</v>
      </c>
      <c r="B53" s="23" t="s">
        <v>1789</v>
      </c>
      <c r="C53" s="24">
        <v>0.1</v>
      </c>
      <c r="D53" s="23">
        <v>2.5299999999999998</v>
      </c>
      <c r="E53" s="25">
        <v>0.39826388888888886</v>
      </c>
      <c r="I53" s="25">
        <v>0.39826388888888886</v>
      </c>
      <c r="J53" s="23">
        <v>1</v>
      </c>
      <c r="K53" s="23">
        <v>1442530100</v>
      </c>
      <c r="L53" s="23" t="s">
        <v>18118</v>
      </c>
      <c r="M53" s="23" t="s">
        <v>226</v>
      </c>
      <c r="N53" s="23">
        <v>65537</v>
      </c>
      <c r="O53" s="23">
        <v>33</v>
      </c>
      <c r="P53" s="23">
        <v>47.58</v>
      </c>
      <c r="Q53" s="23">
        <v>1.63</v>
      </c>
      <c r="R53" s="23">
        <v>52.41</v>
      </c>
    </row>
    <row r="54" spans="1:18" x14ac:dyDescent="0.2">
      <c r="A54" s="23" t="s">
        <v>8626</v>
      </c>
      <c r="B54" s="23" t="s">
        <v>8625</v>
      </c>
      <c r="C54" s="24">
        <v>0.10009999999999999</v>
      </c>
      <c r="D54" s="23">
        <v>17.920000000000002</v>
      </c>
      <c r="E54" s="25">
        <v>0.5564930555555555</v>
      </c>
      <c r="I54" s="25">
        <v>0.5564930555555555</v>
      </c>
      <c r="J54" s="23">
        <v>1</v>
      </c>
      <c r="K54" s="23">
        <v>9110707200</v>
      </c>
      <c r="L54" s="23" t="s">
        <v>18117</v>
      </c>
      <c r="M54" s="23" t="s">
        <v>226</v>
      </c>
      <c r="N54" s="23">
        <v>65537</v>
      </c>
      <c r="O54" s="23">
        <v>70.41</v>
      </c>
      <c r="P54" s="23">
        <v>31.37</v>
      </c>
      <c r="Q54" s="23">
        <v>1.89</v>
      </c>
      <c r="R54" s="23">
        <v>12.2</v>
      </c>
    </row>
    <row r="55" spans="1:18" x14ac:dyDescent="0.2">
      <c r="A55" s="23" t="s">
        <v>5296</v>
      </c>
      <c r="B55" s="23" t="s">
        <v>5295</v>
      </c>
      <c r="C55" s="24">
        <v>0.1</v>
      </c>
      <c r="D55" s="23">
        <v>8.0299999999999994</v>
      </c>
      <c r="E55" s="25">
        <v>0.44710648148148147</v>
      </c>
      <c r="H55" s="2" t="e">
        <f t="shared" ref="H55" si="6">AVERAGE((G55-F55)*100/G55)</f>
        <v>#DIV/0!</v>
      </c>
      <c r="I55" s="25">
        <v>0.44710648148148147</v>
      </c>
      <c r="J55" s="23">
        <v>1</v>
      </c>
      <c r="K55" s="23">
        <v>2972910200</v>
      </c>
      <c r="L55" s="23" t="s">
        <v>18116</v>
      </c>
      <c r="M55" s="23" t="s">
        <v>226</v>
      </c>
      <c r="N55" s="23">
        <v>65537</v>
      </c>
      <c r="O55" s="23">
        <v>51.39</v>
      </c>
      <c r="P55" s="23">
        <v>14.58</v>
      </c>
      <c r="Q55" s="23">
        <v>2.68</v>
      </c>
      <c r="R55" s="23">
        <v>23.98</v>
      </c>
    </row>
    <row r="56" spans="1:18" x14ac:dyDescent="0.2">
      <c r="A56" s="23" t="s">
        <v>11103</v>
      </c>
      <c r="B56" s="23" t="s">
        <v>11102</v>
      </c>
      <c r="C56" s="24">
        <v>9.8500000000000004E-2</v>
      </c>
      <c r="D56" s="23">
        <v>2.23</v>
      </c>
      <c r="E56" s="25">
        <v>0.40052083333333333</v>
      </c>
      <c r="I56" s="25">
        <v>0.4287037037037037</v>
      </c>
      <c r="J56" s="23">
        <v>1</v>
      </c>
      <c r="K56" s="23">
        <v>4908726400</v>
      </c>
      <c r="L56" s="23" t="s">
        <v>18115</v>
      </c>
      <c r="M56" s="23" t="s">
        <v>226</v>
      </c>
      <c r="N56" s="23">
        <v>65537</v>
      </c>
      <c r="O56" s="23">
        <v>43.39</v>
      </c>
      <c r="P56" s="23">
        <v>22.11</v>
      </c>
      <c r="Q56" s="23">
        <v>3.61</v>
      </c>
      <c r="R56" s="23">
        <v>5.0999999999999996</v>
      </c>
    </row>
    <row r="57" spans="1:18" x14ac:dyDescent="0.2">
      <c r="A57" s="23" t="s">
        <v>7530</v>
      </c>
      <c r="B57" s="23" t="s">
        <v>7529</v>
      </c>
      <c r="C57" s="24">
        <v>0.1017</v>
      </c>
      <c r="D57" s="23">
        <v>3.25</v>
      </c>
      <c r="E57" s="25">
        <v>0.43373842592592593</v>
      </c>
      <c r="I57" s="25">
        <v>0.60770833333333329</v>
      </c>
      <c r="J57" s="23">
        <v>1</v>
      </c>
      <c r="K57" s="23">
        <v>3172010500</v>
      </c>
      <c r="L57" s="23" t="s">
        <v>17889</v>
      </c>
      <c r="M57" s="23" t="s">
        <v>226</v>
      </c>
      <c r="N57" s="23">
        <v>196613</v>
      </c>
      <c r="O57" s="23">
        <v>0</v>
      </c>
      <c r="P57" s="23">
        <v>84.53</v>
      </c>
      <c r="Q57" s="23">
        <v>10.66</v>
      </c>
      <c r="R57" s="23">
        <v>3.25</v>
      </c>
    </row>
    <row r="58" spans="1:18" x14ac:dyDescent="0.2">
      <c r="A58" s="23" t="s">
        <v>8347</v>
      </c>
      <c r="B58" s="23" t="s">
        <v>8346</v>
      </c>
      <c r="C58" s="24">
        <v>9.9900000000000003E-2</v>
      </c>
      <c r="D58" s="23">
        <v>15.31</v>
      </c>
      <c r="E58" s="25">
        <v>0.55892361111111111</v>
      </c>
      <c r="I58" s="25">
        <v>0.55892361111111111</v>
      </c>
      <c r="J58" s="23">
        <v>1</v>
      </c>
      <c r="K58" s="23">
        <v>11202407800</v>
      </c>
      <c r="L58" s="23" t="s">
        <v>18114</v>
      </c>
      <c r="M58" s="23" t="s">
        <v>226</v>
      </c>
      <c r="N58" s="23">
        <v>65537</v>
      </c>
      <c r="O58" s="23">
        <v>81.66</v>
      </c>
      <c r="P58" s="23">
        <v>22.28</v>
      </c>
      <c r="Q58" s="23">
        <v>1.42</v>
      </c>
      <c r="R58" s="23">
        <v>20.23</v>
      </c>
    </row>
    <row r="59" spans="1:18" x14ac:dyDescent="0.2">
      <c r="A59" s="23" t="s">
        <v>4774</v>
      </c>
      <c r="B59" s="23" t="s">
        <v>4773</v>
      </c>
      <c r="C59" s="24">
        <v>9.98E-2</v>
      </c>
      <c r="D59" s="23">
        <v>14.33</v>
      </c>
      <c r="E59" s="25">
        <v>0.40225694444444443</v>
      </c>
      <c r="I59" s="25">
        <v>0.40364583333333331</v>
      </c>
      <c r="J59" s="23">
        <v>1</v>
      </c>
      <c r="K59" s="23">
        <v>6084495800</v>
      </c>
      <c r="L59" s="23" t="s">
        <v>18113</v>
      </c>
      <c r="M59" s="23" t="s">
        <v>226</v>
      </c>
      <c r="N59" s="23">
        <v>65537</v>
      </c>
      <c r="O59" s="23">
        <v>48.66</v>
      </c>
      <c r="P59" s="23">
        <v>79.37</v>
      </c>
      <c r="Q59" s="23">
        <v>6.62</v>
      </c>
      <c r="R59" s="23">
        <v>22.12</v>
      </c>
    </row>
    <row r="60" spans="1:18" x14ac:dyDescent="0.2">
      <c r="A60" s="23" t="s">
        <v>2036</v>
      </c>
      <c r="B60" s="23" t="s">
        <v>2037</v>
      </c>
      <c r="C60" s="24">
        <v>0.1</v>
      </c>
      <c r="D60" s="23">
        <v>11.88</v>
      </c>
      <c r="E60" s="25">
        <v>0.61934027777777778</v>
      </c>
      <c r="I60" s="25">
        <v>0.62003472222222222</v>
      </c>
      <c r="J60" s="23">
        <v>1</v>
      </c>
      <c r="K60" s="23">
        <v>1739492600</v>
      </c>
      <c r="L60" s="23" t="s">
        <v>18112</v>
      </c>
      <c r="M60" s="23" t="s">
        <v>226</v>
      </c>
      <c r="N60" s="23">
        <v>65537</v>
      </c>
      <c r="O60" s="23">
        <v>45.24</v>
      </c>
      <c r="P60" s="23">
        <v>21.87</v>
      </c>
      <c r="Q60" s="23">
        <v>4.5599999999999996</v>
      </c>
      <c r="R60" s="23">
        <v>13.88</v>
      </c>
    </row>
    <row r="61" spans="1:18" x14ac:dyDescent="0.2">
      <c r="A61" s="23" t="s">
        <v>275</v>
      </c>
      <c r="B61" s="23" t="s">
        <v>276</v>
      </c>
      <c r="C61" s="24">
        <v>9.9299999999999999E-2</v>
      </c>
      <c r="D61" s="23">
        <v>4.43</v>
      </c>
      <c r="E61" s="25">
        <v>0.44797453703703705</v>
      </c>
      <c r="I61" s="25">
        <v>0.58305555555555555</v>
      </c>
      <c r="J61" s="23">
        <v>1</v>
      </c>
      <c r="K61" s="23">
        <v>3535205400</v>
      </c>
      <c r="L61" s="23" t="s">
        <v>18111</v>
      </c>
      <c r="M61" s="23" t="s">
        <v>226</v>
      </c>
      <c r="N61" s="23">
        <v>65537</v>
      </c>
      <c r="O61" s="23">
        <v>43.76</v>
      </c>
      <c r="P61" s="23">
        <v>22.9</v>
      </c>
      <c r="Q61" s="23">
        <v>3.75</v>
      </c>
      <c r="R61" s="23">
        <v>2.72</v>
      </c>
    </row>
    <row r="62" spans="1:18" x14ac:dyDescent="0.2">
      <c r="A62" s="23" t="s">
        <v>1897</v>
      </c>
      <c r="B62" s="23" t="s">
        <v>1898</v>
      </c>
      <c r="C62" s="24">
        <v>9.9900000000000003E-2</v>
      </c>
      <c r="D62" s="23">
        <v>18.829999999999998</v>
      </c>
      <c r="E62" s="25">
        <v>0.44293981481481481</v>
      </c>
      <c r="I62" s="25">
        <v>0.44293981481481481</v>
      </c>
      <c r="J62" s="23">
        <v>1</v>
      </c>
      <c r="K62" s="23">
        <v>13503266000</v>
      </c>
      <c r="L62" s="23" t="s">
        <v>18110</v>
      </c>
      <c r="M62" s="23" t="s">
        <v>226</v>
      </c>
      <c r="N62" s="23">
        <v>65537</v>
      </c>
      <c r="O62" s="23">
        <v>51.53</v>
      </c>
      <c r="P62" s="23">
        <v>84.88</v>
      </c>
      <c r="Q62" s="23">
        <v>3.79</v>
      </c>
      <c r="R62" s="23">
        <v>10.87</v>
      </c>
    </row>
    <row r="63" spans="1:18" x14ac:dyDescent="0.2">
      <c r="A63" s="23" t="s">
        <v>5932</v>
      </c>
      <c r="B63" s="23" t="s">
        <v>5931</v>
      </c>
      <c r="C63" s="24">
        <v>0.10100000000000001</v>
      </c>
      <c r="D63" s="23">
        <v>3.27</v>
      </c>
      <c r="E63" s="25">
        <v>0.58756944444444448</v>
      </c>
      <c r="I63" s="25">
        <v>0.61812500000000004</v>
      </c>
      <c r="J63" s="23">
        <v>1</v>
      </c>
      <c r="K63" s="23">
        <v>1435039500</v>
      </c>
      <c r="L63" s="23" t="s">
        <v>12049</v>
      </c>
      <c r="M63" s="23" t="s">
        <v>226</v>
      </c>
      <c r="N63" s="23">
        <v>65537</v>
      </c>
      <c r="O63" s="23">
        <v>10.93</v>
      </c>
      <c r="P63" s="23">
        <v>69.67</v>
      </c>
      <c r="Q63" s="23">
        <v>10.18</v>
      </c>
      <c r="R63" s="23">
        <v>2.29</v>
      </c>
    </row>
    <row r="64" spans="1:18" x14ac:dyDescent="0.2">
      <c r="A64" s="23">
        <v>870726</v>
      </c>
      <c r="B64" s="23" t="s">
        <v>5896</v>
      </c>
      <c r="C64" s="24">
        <v>0.22040000000000001</v>
      </c>
      <c r="D64" s="23">
        <v>12.57</v>
      </c>
      <c r="E64" s="25">
        <v>0.41024305555555557</v>
      </c>
      <c r="F64" s="2">
        <v>13.39</v>
      </c>
      <c r="G64" s="2">
        <v>12.38</v>
      </c>
      <c r="H64" s="2">
        <f t="shared" ref="H64:H65" si="7">AVERAGE((G64-F64)*100/G64)</f>
        <v>-8.1583198707592857</v>
      </c>
      <c r="I64" s="25">
        <v>0.41024305555555557</v>
      </c>
      <c r="J64" s="23">
        <v>0</v>
      </c>
      <c r="K64" s="23">
        <v>202984990</v>
      </c>
      <c r="L64" s="23" t="s">
        <v>136</v>
      </c>
      <c r="M64" s="23" t="s">
        <v>136</v>
      </c>
      <c r="N64" s="23">
        <v>0</v>
      </c>
      <c r="O64" s="23">
        <v>8.9499999999999993</v>
      </c>
      <c r="P64" s="23">
        <v>81.39</v>
      </c>
      <c r="Q64" s="23">
        <v>48.75</v>
      </c>
      <c r="R64" s="23" t="s">
        <v>136</v>
      </c>
    </row>
    <row r="65" spans="1:18" x14ac:dyDescent="0.2">
      <c r="A65" s="23" t="s">
        <v>18029</v>
      </c>
      <c r="B65" s="23" t="s">
        <v>18028</v>
      </c>
      <c r="C65" s="24">
        <v>0.1792</v>
      </c>
      <c r="D65" s="23">
        <v>20.6</v>
      </c>
      <c r="E65" s="25">
        <v>0.45769675925925923</v>
      </c>
      <c r="F65" s="2">
        <v>20.96</v>
      </c>
      <c r="G65" s="2">
        <v>22.9</v>
      </c>
      <c r="H65" s="2">
        <f t="shared" si="7"/>
        <v>8.4716157205240084</v>
      </c>
      <c r="I65" s="25">
        <v>0.62281249999999999</v>
      </c>
      <c r="J65" s="23">
        <v>0</v>
      </c>
      <c r="K65" s="23">
        <v>1177237080</v>
      </c>
      <c r="L65" s="23" t="s">
        <v>136</v>
      </c>
      <c r="M65" s="23" t="s">
        <v>136</v>
      </c>
      <c r="N65" s="23">
        <v>0</v>
      </c>
      <c r="O65" s="23">
        <v>1.58</v>
      </c>
      <c r="P65" s="23">
        <v>98.74</v>
      </c>
      <c r="Q65" s="23">
        <v>69.52</v>
      </c>
      <c r="R65" s="23" t="s">
        <v>136</v>
      </c>
    </row>
    <row r="66" spans="1:18" x14ac:dyDescent="0.2">
      <c r="A66" s="23" t="s">
        <v>13315</v>
      </c>
      <c r="B66" s="23" t="s">
        <v>13314</v>
      </c>
      <c r="C66" s="24">
        <v>0.17469999999999999</v>
      </c>
      <c r="D66" s="23">
        <v>6.79</v>
      </c>
      <c r="E66" s="25">
        <v>0.42800925925925926</v>
      </c>
      <c r="I66" s="25">
        <v>0.42800925925925926</v>
      </c>
      <c r="J66" s="23">
        <v>0</v>
      </c>
      <c r="K66" s="23">
        <v>3196732000</v>
      </c>
      <c r="L66" s="23" t="s">
        <v>136</v>
      </c>
      <c r="M66" s="23" t="s">
        <v>136</v>
      </c>
      <c r="N66" s="23">
        <v>0</v>
      </c>
      <c r="O66" s="23">
        <v>11.22</v>
      </c>
      <c r="P66" s="23">
        <v>66.430000000000007</v>
      </c>
      <c r="Q66" s="23">
        <v>20.37</v>
      </c>
      <c r="R66" s="23" t="s">
        <v>136</v>
      </c>
    </row>
    <row r="67" spans="1:18" x14ac:dyDescent="0.2">
      <c r="A67" s="23" t="s">
        <v>1687</v>
      </c>
      <c r="B67" s="23" t="s">
        <v>1688</v>
      </c>
      <c r="C67" s="24">
        <v>0.13619999999999999</v>
      </c>
      <c r="D67" s="23">
        <v>4.17</v>
      </c>
      <c r="E67" s="25">
        <v>0.59885416666666669</v>
      </c>
      <c r="I67" s="25">
        <v>0.59885416666666669</v>
      </c>
      <c r="J67" s="23">
        <v>0</v>
      </c>
      <c r="K67" s="23">
        <v>2607289500</v>
      </c>
      <c r="L67" s="23" t="s">
        <v>136</v>
      </c>
      <c r="M67" s="23" t="s">
        <v>136</v>
      </c>
      <c r="N67" s="23">
        <v>0</v>
      </c>
      <c r="O67" s="23">
        <v>2.4900000000000002</v>
      </c>
      <c r="P67" s="23">
        <v>81.540000000000006</v>
      </c>
      <c r="Q67" s="23">
        <v>18.760000000000002</v>
      </c>
      <c r="R67" s="23" t="s">
        <v>136</v>
      </c>
    </row>
    <row r="68" spans="1:18" x14ac:dyDescent="0.2">
      <c r="A68" s="23" t="s">
        <v>2085</v>
      </c>
      <c r="B68" s="23" t="s">
        <v>2086</v>
      </c>
      <c r="C68" s="24">
        <v>6.4100000000000004E-2</v>
      </c>
      <c r="D68" s="23">
        <v>2.4900000000000002</v>
      </c>
      <c r="E68" s="25">
        <v>0.41076388888888887</v>
      </c>
      <c r="I68" s="25">
        <v>0.41336805555555556</v>
      </c>
      <c r="J68" s="23">
        <v>0</v>
      </c>
      <c r="K68" s="23">
        <v>2380404900</v>
      </c>
      <c r="L68" s="23" t="s">
        <v>136</v>
      </c>
      <c r="M68" s="23" t="s">
        <v>136</v>
      </c>
      <c r="N68" s="23">
        <v>0</v>
      </c>
      <c r="O68" s="23">
        <v>25.77</v>
      </c>
      <c r="P68" s="23">
        <v>26.02</v>
      </c>
      <c r="Q68" s="23">
        <v>6.45</v>
      </c>
      <c r="R68" s="23" t="s">
        <v>136</v>
      </c>
    </row>
    <row r="69" spans="1:18" x14ac:dyDescent="0.2">
      <c r="A69" s="23" t="s">
        <v>7928</v>
      </c>
      <c r="B69" s="23" t="s">
        <v>7927</v>
      </c>
      <c r="C69" s="24">
        <v>-9.1800000000000007E-2</v>
      </c>
      <c r="D69" s="23">
        <v>35.799999999999997</v>
      </c>
      <c r="E69" s="23" t="s">
        <v>136</v>
      </c>
      <c r="I69" s="23" t="s">
        <v>136</v>
      </c>
      <c r="J69" s="23">
        <v>0</v>
      </c>
      <c r="K69" s="23">
        <v>2067434600</v>
      </c>
      <c r="L69" s="23" t="s">
        <v>136</v>
      </c>
      <c r="M69" s="23" t="s">
        <v>136</v>
      </c>
      <c r="N69" s="23">
        <v>0</v>
      </c>
      <c r="O69" s="23">
        <v>19.53</v>
      </c>
      <c r="P69" s="23">
        <v>6.91</v>
      </c>
      <c r="Q69" s="23">
        <v>5.55</v>
      </c>
      <c r="R69" s="23" t="s">
        <v>136</v>
      </c>
    </row>
    <row r="70" spans="1:18" x14ac:dyDescent="0.2">
      <c r="A70" s="23" t="s">
        <v>5369</v>
      </c>
      <c r="B70" s="23" t="s">
        <v>5368</v>
      </c>
      <c r="C70" s="24">
        <v>-0.1</v>
      </c>
      <c r="D70" s="23">
        <v>22.94</v>
      </c>
      <c r="E70" s="23" t="s">
        <v>136</v>
      </c>
      <c r="I70" s="23" t="s">
        <v>136</v>
      </c>
      <c r="J70" s="23">
        <v>0</v>
      </c>
      <c r="K70" s="23">
        <v>428214100</v>
      </c>
      <c r="L70" s="23" t="s">
        <v>136</v>
      </c>
      <c r="M70" s="23" t="s">
        <v>136</v>
      </c>
      <c r="N70" s="23">
        <v>0</v>
      </c>
      <c r="O70" s="23">
        <v>8.32</v>
      </c>
      <c r="P70" s="23">
        <v>9.35</v>
      </c>
      <c r="Q70" s="23">
        <v>44.91</v>
      </c>
      <c r="R70" s="23" t="s">
        <v>136</v>
      </c>
    </row>
    <row r="71" spans="1:18" x14ac:dyDescent="0.2">
      <c r="A71" s="23" t="s">
        <v>5506</v>
      </c>
      <c r="B71" s="23" t="s">
        <v>5505</v>
      </c>
      <c r="C71" s="24">
        <v>-0.1</v>
      </c>
      <c r="D71" s="23">
        <v>24.65</v>
      </c>
      <c r="E71" s="23" t="s">
        <v>136</v>
      </c>
      <c r="I71" s="23" t="s">
        <v>136</v>
      </c>
      <c r="J71" s="23">
        <v>0</v>
      </c>
      <c r="K71" s="23">
        <v>1351348300</v>
      </c>
      <c r="L71" s="23" t="s">
        <v>136</v>
      </c>
      <c r="M71" s="23" t="s">
        <v>136</v>
      </c>
      <c r="N71" s="23">
        <v>0</v>
      </c>
      <c r="O71" s="23">
        <v>6.73</v>
      </c>
      <c r="P71" s="23">
        <v>49.9</v>
      </c>
      <c r="Q71" s="23">
        <v>5.7</v>
      </c>
      <c r="R71" s="23" t="s">
        <v>136</v>
      </c>
    </row>
    <row r="72" spans="1:18" x14ac:dyDescent="0.2">
      <c r="A72" s="23" t="s">
        <v>7172</v>
      </c>
      <c r="B72" s="23" t="s">
        <v>17886</v>
      </c>
      <c r="C72" s="24">
        <v>6.1699999999999998E-2</v>
      </c>
      <c r="D72" s="23">
        <v>0.86</v>
      </c>
      <c r="E72" s="25">
        <v>0.39618055555555554</v>
      </c>
      <c r="I72" s="25">
        <v>0.39618055555555554</v>
      </c>
      <c r="J72" s="23">
        <v>0</v>
      </c>
      <c r="K72" s="23">
        <v>5611633700</v>
      </c>
      <c r="L72" s="23" t="s">
        <v>136</v>
      </c>
      <c r="M72" s="23" t="s">
        <v>136</v>
      </c>
      <c r="N72" s="23">
        <v>0</v>
      </c>
      <c r="O72" s="23">
        <v>49.49</v>
      </c>
      <c r="P72" s="23">
        <v>10.67</v>
      </c>
      <c r="Q72" s="23">
        <v>6.86</v>
      </c>
      <c r="R72" s="23" t="s">
        <v>136</v>
      </c>
    </row>
    <row r="73" spans="1:18" x14ac:dyDescent="0.2">
      <c r="A73" s="23" t="s">
        <v>727</v>
      </c>
      <c r="B73" s="23" t="s">
        <v>728</v>
      </c>
      <c r="C73" s="24">
        <v>6.0699999999999997E-2</v>
      </c>
      <c r="D73" s="23">
        <v>7.16</v>
      </c>
      <c r="E73" s="25">
        <v>0.46273148148148147</v>
      </c>
      <c r="I73" s="25">
        <v>0.46273148148148147</v>
      </c>
      <c r="J73" s="23">
        <v>0</v>
      </c>
      <c r="K73" s="23">
        <v>4978083300</v>
      </c>
      <c r="L73" s="23" t="s">
        <v>136</v>
      </c>
      <c r="M73" s="23" t="s">
        <v>136</v>
      </c>
      <c r="N73" s="23">
        <v>0</v>
      </c>
      <c r="O73" s="23">
        <v>35.44</v>
      </c>
      <c r="P73" s="23">
        <v>20.66</v>
      </c>
      <c r="Q73" s="23">
        <v>4.7300000000000004</v>
      </c>
      <c r="R73" s="23" t="s">
        <v>136</v>
      </c>
    </row>
    <row r="74" spans="1:18" x14ac:dyDescent="0.2">
      <c r="A74" s="23" t="s">
        <v>965</v>
      </c>
      <c r="B74" s="23" t="s">
        <v>966</v>
      </c>
      <c r="C74" s="24">
        <v>-6.6600000000000006E-2</v>
      </c>
      <c r="D74" s="23">
        <v>14.29</v>
      </c>
      <c r="E74" s="23" t="s">
        <v>136</v>
      </c>
      <c r="I74" s="23" t="s">
        <v>136</v>
      </c>
      <c r="J74" s="23">
        <v>0</v>
      </c>
      <c r="K74" s="23">
        <v>13803714000</v>
      </c>
      <c r="L74" s="23" t="s">
        <v>136</v>
      </c>
      <c r="M74" s="23" t="s">
        <v>136</v>
      </c>
      <c r="N74" s="23">
        <v>0</v>
      </c>
      <c r="O74" s="23">
        <v>5.92</v>
      </c>
      <c r="P74" s="23">
        <v>1.23</v>
      </c>
      <c r="Q74" s="23">
        <v>4.67</v>
      </c>
      <c r="R74" s="23" t="s">
        <v>136</v>
      </c>
    </row>
    <row r="75" spans="1:18" x14ac:dyDescent="0.2">
      <c r="A75" s="23" t="s">
        <v>9279</v>
      </c>
      <c r="B75" s="23" t="s">
        <v>9278</v>
      </c>
      <c r="C75" s="24">
        <v>6.8099999999999994E-2</v>
      </c>
      <c r="D75" s="23">
        <v>5.65</v>
      </c>
      <c r="E75" s="25">
        <v>0.41684027777777777</v>
      </c>
      <c r="F75" s="2">
        <v>5.82</v>
      </c>
      <c r="G75" s="2">
        <v>5.5</v>
      </c>
      <c r="H75" s="2">
        <f t="shared" ref="H75:H76" si="8">AVERAGE((G75-F75)*100/G75)</f>
        <v>-5.8181818181818237</v>
      </c>
      <c r="I75" s="25">
        <v>0.41684027777777777</v>
      </c>
      <c r="J75" s="23">
        <v>0</v>
      </c>
      <c r="K75" s="23">
        <v>3919068700</v>
      </c>
      <c r="L75" s="23" t="s">
        <v>136</v>
      </c>
      <c r="M75" s="23" t="s">
        <v>136</v>
      </c>
      <c r="N75" s="23">
        <v>0</v>
      </c>
      <c r="O75" s="23">
        <v>41.11</v>
      </c>
      <c r="P75" s="23">
        <v>42.24</v>
      </c>
      <c r="Q75" s="23">
        <v>5.83</v>
      </c>
      <c r="R75" s="23" t="s">
        <v>136</v>
      </c>
    </row>
    <row r="76" spans="1:18" x14ac:dyDescent="0.2">
      <c r="A76" s="23" t="s">
        <v>237</v>
      </c>
      <c r="B76" s="23" t="s">
        <v>238</v>
      </c>
      <c r="C76" s="24">
        <v>5.4399999999999997E-2</v>
      </c>
      <c r="D76" s="23">
        <v>9.3000000000000007</v>
      </c>
      <c r="E76" s="25">
        <v>0.45891203703703703</v>
      </c>
      <c r="F76" s="2">
        <v>9.6999999999999993</v>
      </c>
      <c r="G76" s="2">
        <v>9.18</v>
      </c>
      <c r="H76" s="2">
        <f t="shared" si="8"/>
        <v>-5.6644880174291892</v>
      </c>
      <c r="I76" s="25">
        <v>0.45891203703703703</v>
      </c>
      <c r="J76" s="23">
        <v>0</v>
      </c>
      <c r="K76" s="23">
        <v>2863792700</v>
      </c>
      <c r="L76" s="23" t="s">
        <v>136</v>
      </c>
      <c r="M76" s="23" t="s">
        <v>136</v>
      </c>
      <c r="N76" s="23">
        <v>0</v>
      </c>
      <c r="O76" s="23">
        <v>41.15</v>
      </c>
      <c r="P76" s="23">
        <v>10.99</v>
      </c>
      <c r="Q76" s="23">
        <v>3.65</v>
      </c>
      <c r="R76" s="23" t="s">
        <v>136</v>
      </c>
    </row>
    <row r="77" spans="1:18" x14ac:dyDescent="0.2">
      <c r="A77" s="23" t="s">
        <v>7144</v>
      </c>
      <c r="B77" s="23" t="s">
        <v>7143</v>
      </c>
      <c r="C77" s="24">
        <v>-0.1016</v>
      </c>
      <c r="D77" s="23">
        <v>2.2999999999999998</v>
      </c>
      <c r="E77" s="23" t="s">
        <v>136</v>
      </c>
      <c r="I77" s="23" t="s">
        <v>136</v>
      </c>
      <c r="J77" s="23">
        <v>0</v>
      </c>
      <c r="K77" s="23">
        <v>1579050900</v>
      </c>
      <c r="L77" s="23" t="s">
        <v>136</v>
      </c>
      <c r="M77" s="23" t="s">
        <v>136</v>
      </c>
      <c r="N77" s="23">
        <v>0</v>
      </c>
      <c r="O77" s="23">
        <v>4.8099999999999996</v>
      </c>
      <c r="P77" s="23">
        <v>0</v>
      </c>
      <c r="Q77" s="23">
        <v>7.46</v>
      </c>
      <c r="R77" s="23" t="s">
        <v>136</v>
      </c>
    </row>
    <row r="78" spans="1:18" x14ac:dyDescent="0.2">
      <c r="A78" s="23" t="s">
        <v>7484</v>
      </c>
      <c r="B78" s="23" t="s">
        <v>7483</v>
      </c>
      <c r="C78" s="24">
        <v>4.1300000000000003E-2</v>
      </c>
      <c r="D78" s="23">
        <v>9.58</v>
      </c>
      <c r="E78" s="25">
        <v>0.39739583333333334</v>
      </c>
      <c r="I78" s="25">
        <v>0.4</v>
      </c>
      <c r="J78" s="23">
        <v>0</v>
      </c>
      <c r="K78" s="23">
        <v>4573318600</v>
      </c>
      <c r="L78" s="23" t="s">
        <v>136</v>
      </c>
      <c r="M78" s="23" t="s">
        <v>136</v>
      </c>
      <c r="N78" s="23">
        <v>0</v>
      </c>
      <c r="O78" s="23">
        <v>60.67</v>
      </c>
      <c r="P78" s="23">
        <v>77.45</v>
      </c>
      <c r="Q78" s="23">
        <v>17.190000000000001</v>
      </c>
      <c r="R78" s="23" t="s">
        <v>136</v>
      </c>
    </row>
    <row r="79" spans="1:18" x14ac:dyDescent="0.2">
      <c r="A79" s="23" t="s">
        <v>6248</v>
      </c>
      <c r="B79" s="23" t="s">
        <v>6247</v>
      </c>
      <c r="C79" s="24">
        <v>8.0000000000000004E-4</v>
      </c>
      <c r="D79" s="23">
        <v>13.28</v>
      </c>
      <c r="E79" s="23" t="s">
        <v>136</v>
      </c>
      <c r="I79" s="23" t="s">
        <v>136</v>
      </c>
      <c r="J79" s="23">
        <v>0</v>
      </c>
      <c r="K79" s="23">
        <v>5186637800</v>
      </c>
      <c r="L79" s="23" t="s">
        <v>136</v>
      </c>
      <c r="M79" s="23" t="s">
        <v>136</v>
      </c>
      <c r="N79" s="23">
        <v>0</v>
      </c>
      <c r="O79" s="23">
        <v>56.2</v>
      </c>
      <c r="P79" s="23">
        <v>64.67</v>
      </c>
      <c r="Q79" s="23">
        <v>21.28</v>
      </c>
      <c r="R79" s="23" t="s">
        <v>136</v>
      </c>
    </row>
    <row r="80" spans="1:18" x14ac:dyDescent="0.2">
      <c r="A80" s="23" t="s">
        <v>12882</v>
      </c>
      <c r="B80" s="23" t="s">
        <v>12881</v>
      </c>
      <c r="C80" s="24">
        <v>7.8E-2</v>
      </c>
      <c r="D80" s="23">
        <v>8.43</v>
      </c>
      <c r="E80" s="25">
        <v>0.60111111111111115</v>
      </c>
      <c r="I80" s="25">
        <v>0.60840277777777774</v>
      </c>
      <c r="J80" s="23">
        <v>0</v>
      </c>
      <c r="K80" s="23">
        <v>13178756900</v>
      </c>
      <c r="L80" s="23" t="s">
        <v>136</v>
      </c>
      <c r="M80" s="23" t="s">
        <v>136</v>
      </c>
      <c r="N80" s="23">
        <v>0</v>
      </c>
      <c r="O80" s="23">
        <v>30.82</v>
      </c>
      <c r="P80" s="23">
        <v>96.42</v>
      </c>
      <c r="Q80" s="23">
        <v>31.09</v>
      </c>
      <c r="R80" s="23" t="s">
        <v>136</v>
      </c>
    </row>
    <row r="81" spans="1:18" x14ac:dyDescent="0.2">
      <c r="A81" s="23" t="s">
        <v>287</v>
      </c>
      <c r="B81" s="23" t="s">
        <v>288</v>
      </c>
      <c r="C81" s="24">
        <v>2.9700000000000001E-2</v>
      </c>
      <c r="D81" s="23">
        <v>4.8600000000000003</v>
      </c>
      <c r="E81" s="25">
        <v>0.39583333333333331</v>
      </c>
      <c r="I81" s="25">
        <v>0.39583333333333331</v>
      </c>
      <c r="J81" s="23">
        <v>0</v>
      </c>
      <c r="K81" s="23">
        <v>1382557200</v>
      </c>
      <c r="L81" s="23" t="s">
        <v>136</v>
      </c>
      <c r="M81" s="23" t="s">
        <v>136</v>
      </c>
      <c r="N81" s="23">
        <v>0</v>
      </c>
      <c r="O81" s="23">
        <v>42.47</v>
      </c>
      <c r="P81" s="23">
        <v>82.88</v>
      </c>
      <c r="Q81" s="23">
        <v>19</v>
      </c>
      <c r="R81" s="23" t="s">
        <v>136</v>
      </c>
    </row>
    <row r="82" spans="1:18" x14ac:dyDescent="0.2">
      <c r="A82" s="23" t="s">
        <v>18109</v>
      </c>
      <c r="B82" s="23" t="s">
        <v>18108</v>
      </c>
      <c r="C82" s="24">
        <v>-9.98E-2</v>
      </c>
      <c r="D82" s="23">
        <v>5.23</v>
      </c>
      <c r="E82" s="23" t="s">
        <v>136</v>
      </c>
      <c r="I82" s="23" t="s">
        <v>136</v>
      </c>
      <c r="J82" s="23">
        <v>0</v>
      </c>
      <c r="K82" s="23">
        <v>11464735200</v>
      </c>
      <c r="L82" s="23" t="s">
        <v>136</v>
      </c>
      <c r="M82" s="23" t="s">
        <v>136</v>
      </c>
      <c r="N82" s="23">
        <v>0</v>
      </c>
      <c r="O82" s="23">
        <v>67.97</v>
      </c>
      <c r="P82" s="23">
        <v>0</v>
      </c>
      <c r="Q82" s="23">
        <v>3.24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054BF-1490-473E-B2CD-B775120BDEDC}">
  <dimension ref="A1:R69"/>
  <sheetViews>
    <sheetView topLeftCell="A37" workbookViewId="0">
      <selection activeCell="F3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092</v>
      </c>
      <c r="F1" s="2" t="s">
        <v>2242</v>
      </c>
      <c r="G1" s="2" t="s">
        <v>2241</v>
      </c>
      <c r="H1" s="2" t="s">
        <v>2240</v>
      </c>
      <c r="I1" s="23" t="s">
        <v>18091</v>
      </c>
      <c r="J1" s="23" t="s">
        <v>18090</v>
      </c>
      <c r="K1" s="23" t="s">
        <v>31</v>
      </c>
      <c r="L1" s="23" t="s">
        <v>18089</v>
      </c>
      <c r="M1" s="23" t="s">
        <v>225</v>
      </c>
      <c r="N1" s="23" t="s">
        <v>258</v>
      </c>
      <c r="O1" s="23" t="s">
        <v>254</v>
      </c>
      <c r="P1" s="23" t="s">
        <v>18088</v>
      </c>
      <c r="Q1" s="23" t="s">
        <v>18087</v>
      </c>
      <c r="R1" s="23" t="s">
        <v>18086</v>
      </c>
    </row>
    <row r="2" spans="1:18" x14ac:dyDescent="0.2">
      <c r="A2" s="23" t="s">
        <v>6662</v>
      </c>
      <c r="B2" s="23" t="s">
        <v>6661</v>
      </c>
      <c r="C2" s="24">
        <v>9.9900000000000003E-2</v>
      </c>
      <c r="D2" s="23">
        <v>18.489999999999998</v>
      </c>
      <c r="E2" s="25">
        <v>0.39583333333333331</v>
      </c>
      <c r="I2" s="25">
        <v>0.40399305555555554</v>
      </c>
      <c r="J2" s="23">
        <v>4</v>
      </c>
      <c r="K2" s="23">
        <v>924500000</v>
      </c>
      <c r="L2" s="23" t="s">
        <v>17900</v>
      </c>
      <c r="M2" s="23" t="s">
        <v>227</v>
      </c>
      <c r="N2" s="23">
        <v>262148</v>
      </c>
      <c r="O2" s="23">
        <v>4.32</v>
      </c>
      <c r="P2" s="23">
        <v>100</v>
      </c>
      <c r="Q2" s="23">
        <v>48.59</v>
      </c>
      <c r="R2" s="23">
        <v>10</v>
      </c>
    </row>
    <row r="3" spans="1:18" x14ac:dyDescent="0.2">
      <c r="A3" s="23" t="s">
        <v>15935</v>
      </c>
      <c r="B3" s="23" t="s">
        <v>15934</v>
      </c>
      <c r="C3" s="24">
        <v>0.1014</v>
      </c>
      <c r="D3" s="23">
        <v>2.2799999999999998</v>
      </c>
      <c r="E3" s="25">
        <v>0.39583333333333331</v>
      </c>
      <c r="I3" s="25">
        <v>0.39583333333333331</v>
      </c>
      <c r="J3" s="23">
        <v>4</v>
      </c>
      <c r="K3" s="23">
        <v>3679420900</v>
      </c>
      <c r="L3" s="23" t="s">
        <v>17976</v>
      </c>
      <c r="M3" s="23" t="s">
        <v>228</v>
      </c>
      <c r="N3" s="23">
        <v>262148</v>
      </c>
      <c r="O3" s="23">
        <v>18.829999999999998</v>
      </c>
      <c r="P3" s="23">
        <v>88.43</v>
      </c>
      <c r="Q3" s="23">
        <v>0.62</v>
      </c>
      <c r="R3" s="23">
        <v>441.77</v>
      </c>
    </row>
    <row r="4" spans="1:18" x14ac:dyDescent="0.2">
      <c r="A4" s="23" t="s">
        <v>10396</v>
      </c>
      <c r="B4" s="23" t="s">
        <v>10395</v>
      </c>
      <c r="C4" s="24">
        <v>0.2</v>
      </c>
      <c r="D4" s="23">
        <v>31.02</v>
      </c>
      <c r="E4" s="25">
        <v>0.44461805555555556</v>
      </c>
      <c r="I4" s="25">
        <v>0.62241898148148145</v>
      </c>
      <c r="J4" s="23">
        <v>3</v>
      </c>
      <c r="K4" s="23">
        <v>1522457400</v>
      </c>
      <c r="L4" s="23" t="s">
        <v>18033</v>
      </c>
      <c r="M4" s="23" t="s">
        <v>226</v>
      </c>
      <c r="N4" s="23">
        <v>196611</v>
      </c>
      <c r="O4" s="23">
        <v>23.13</v>
      </c>
      <c r="P4" s="23">
        <v>100</v>
      </c>
      <c r="Q4" s="23">
        <v>55.57</v>
      </c>
      <c r="R4" s="23">
        <v>1.5</v>
      </c>
    </row>
    <row r="5" spans="1:18" x14ac:dyDescent="0.2">
      <c r="A5" s="23" t="s">
        <v>5506</v>
      </c>
      <c r="B5" s="23" t="s">
        <v>5505</v>
      </c>
      <c r="C5" s="24">
        <v>0.1</v>
      </c>
      <c r="D5" s="23">
        <v>27.39</v>
      </c>
      <c r="E5" s="25">
        <v>0.40416666666666667</v>
      </c>
      <c r="I5" s="25">
        <v>0.40520833333333334</v>
      </c>
      <c r="J5" s="23">
        <v>3</v>
      </c>
      <c r="K5" s="23">
        <v>1501559000</v>
      </c>
      <c r="L5" s="23" t="s">
        <v>18032</v>
      </c>
      <c r="M5" s="23" t="s">
        <v>226</v>
      </c>
      <c r="N5" s="23">
        <v>262149</v>
      </c>
      <c r="O5" s="23">
        <v>6.73</v>
      </c>
      <c r="P5" s="23">
        <v>84.89</v>
      </c>
      <c r="Q5" s="23">
        <v>16.82</v>
      </c>
      <c r="R5" s="23">
        <v>60.23</v>
      </c>
    </row>
    <row r="6" spans="1:18" x14ac:dyDescent="0.2">
      <c r="A6" s="23" t="s">
        <v>7484</v>
      </c>
      <c r="B6" s="23" t="s">
        <v>7483</v>
      </c>
      <c r="C6" s="24">
        <v>0.10050000000000001</v>
      </c>
      <c r="D6" s="23">
        <v>9.1999999999999993</v>
      </c>
      <c r="E6" s="25">
        <v>0.39618055555555554</v>
      </c>
      <c r="I6" s="25">
        <v>0.39756944444444442</v>
      </c>
      <c r="J6" s="23">
        <v>3</v>
      </c>
      <c r="K6" s="23">
        <v>4391913500</v>
      </c>
      <c r="L6" s="23" t="s">
        <v>18085</v>
      </c>
      <c r="M6" s="23" t="s">
        <v>226</v>
      </c>
      <c r="N6" s="23">
        <v>196611</v>
      </c>
      <c r="O6" s="23">
        <v>60.67</v>
      </c>
      <c r="P6" s="23">
        <v>100</v>
      </c>
      <c r="Q6" s="23">
        <v>4.93</v>
      </c>
      <c r="R6" s="23">
        <v>34.369999999999997</v>
      </c>
    </row>
    <row r="7" spans="1:18" x14ac:dyDescent="0.2">
      <c r="A7" s="23" t="s">
        <v>7436</v>
      </c>
      <c r="B7" s="23" t="s">
        <v>7435</v>
      </c>
      <c r="C7" s="24">
        <v>0.10100000000000001</v>
      </c>
      <c r="D7" s="23">
        <v>4.3600000000000003</v>
      </c>
      <c r="E7" s="25">
        <v>0.45520833333333333</v>
      </c>
      <c r="I7" s="25">
        <v>0.60957175925925922</v>
      </c>
      <c r="J7" s="23">
        <v>3</v>
      </c>
      <c r="K7" s="23">
        <v>2985344400</v>
      </c>
      <c r="L7" s="23" t="s">
        <v>18084</v>
      </c>
      <c r="M7" s="23" t="s">
        <v>226</v>
      </c>
      <c r="N7" s="23">
        <v>327687</v>
      </c>
      <c r="O7" s="23">
        <v>32.79</v>
      </c>
      <c r="P7" s="23">
        <v>87.86</v>
      </c>
      <c r="Q7" s="23">
        <v>13.39</v>
      </c>
      <c r="R7" s="23">
        <v>1.33</v>
      </c>
    </row>
    <row r="8" spans="1:18" x14ac:dyDescent="0.2">
      <c r="A8" s="23" t="s">
        <v>18029</v>
      </c>
      <c r="B8" s="23" t="s">
        <v>18028</v>
      </c>
      <c r="C8" s="24">
        <v>0.19989999999999999</v>
      </c>
      <c r="D8" s="23">
        <v>17.47</v>
      </c>
      <c r="E8" s="25">
        <v>0.3967013888888889</v>
      </c>
      <c r="I8" s="25">
        <v>0.4079861111111111</v>
      </c>
      <c r="J8" s="23">
        <v>2</v>
      </c>
      <c r="K8" s="23">
        <v>998365620</v>
      </c>
      <c r="L8" s="23" t="s">
        <v>18027</v>
      </c>
      <c r="M8" s="23" t="s">
        <v>226</v>
      </c>
      <c r="N8" s="23">
        <v>131074</v>
      </c>
      <c r="O8" s="23">
        <v>1.58</v>
      </c>
      <c r="P8" s="23">
        <v>100</v>
      </c>
      <c r="Q8" s="23">
        <v>43.61</v>
      </c>
      <c r="R8" s="23">
        <v>10.47</v>
      </c>
    </row>
    <row r="9" spans="1:18" x14ac:dyDescent="0.2">
      <c r="A9" s="23" t="s">
        <v>7334</v>
      </c>
      <c r="B9" s="23" t="s">
        <v>7333</v>
      </c>
      <c r="C9" s="24">
        <v>0.1002</v>
      </c>
      <c r="D9" s="23">
        <v>5.27</v>
      </c>
      <c r="E9" s="25">
        <v>0.43333333333333335</v>
      </c>
      <c r="I9" s="25">
        <v>0.43333333333333335</v>
      </c>
      <c r="J9" s="23">
        <v>2</v>
      </c>
      <c r="K9" s="23">
        <v>2915928400</v>
      </c>
      <c r="L9" s="23" t="s">
        <v>18083</v>
      </c>
      <c r="M9" s="23" t="s">
        <v>226</v>
      </c>
      <c r="N9" s="23">
        <v>131074</v>
      </c>
      <c r="O9" s="23">
        <v>47.86</v>
      </c>
      <c r="P9" s="23">
        <v>42.2</v>
      </c>
      <c r="Q9" s="23">
        <v>5.22</v>
      </c>
      <c r="R9" s="23">
        <v>19.489999999999998</v>
      </c>
    </row>
    <row r="10" spans="1:18" x14ac:dyDescent="0.2">
      <c r="A10" s="23">
        <v>833030</v>
      </c>
      <c r="B10" s="23" t="s">
        <v>16485</v>
      </c>
      <c r="C10" s="24">
        <v>0.29920000000000002</v>
      </c>
      <c r="D10" s="23">
        <v>15.5</v>
      </c>
      <c r="E10" s="25">
        <v>0.62172453703703701</v>
      </c>
      <c r="I10" s="25">
        <v>0.62172453703703701</v>
      </c>
      <c r="J10" s="23">
        <v>1</v>
      </c>
      <c r="K10" s="23">
        <v>392192270</v>
      </c>
      <c r="L10" s="23" t="s">
        <v>18082</v>
      </c>
      <c r="M10" s="23" t="s">
        <v>226</v>
      </c>
      <c r="N10" s="23">
        <v>65537</v>
      </c>
      <c r="O10" s="23">
        <v>0</v>
      </c>
      <c r="P10" s="23">
        <v>95.36</v>
      </c>
      <c r="Q10" s="23">
        <v>52</v>
      </c>
      <c r="R10" s="23">
        <v>6.07</v>
      </c>
    </row>
    <row r="11" spans="1:18" x14ac:dyDescent="0.2">
      <c r="A11" s="23" t="s">
        <v>18081</v>
      </c>
      <c r="B11" s="23" t="s">
        <v>18080</v>
      </c>
      <c r="C11" s="24">
        <v>0.19989999999999999</v>
      </c>
      <c r="D11" s="23">
        <v>16.75</v>
      </c>
      <c r="E11" s="25">
        <v>0.4</v>
      </c>
      <c r="I11" s="25">
        <v>0.4</v>
      </c>
      <c r="J11" s="23">
        <v>1</v>
      </c>
      <c r="K11" s="23">
        <v>3015094900</v>
      </c>
      <c r="L11" s="23" t="s">
        <v>18079</v>
      </c>
      <c r="M11" s="23" t="s">
        <v>226</v>
      </c>
      <c r="N11" s="23">
        <v>65537</v>
      </c>
      <c r="O11" s="23">
        <v>35.39</v>
      </c>
      <c r="P11" s="23">
        <v>28.49</v>
      </c>
      <c r="Q11" s="23">
        <v>2.37</v>
      </c>
      <c r="R11" s="23">
        <v>39.08</v>
      </c>
    </row>
    <row r="12" spans="1:18" x14ac:dyDescent="0.2">
      <c r="A12" s="23" t="s">
        <v>18078</v>
      </c>
      <c r="B12" s="23" t="s">
        <v>18077</v>
      </c>
      <c r="C12" s="24">
        <v>0.19980000000000001</v>
      </c>
      <c r="D12" s="23">
        <v>14.59</v>
      </c>
      <c r="E12" s="25">
        <v>0.42864583333333334</v>
      </c>
      <c r="I12" s="25">
        <v>0.42864583333333334</v>
      </c>
      <c r="J12" s="23">
        <v>1</v>
      </c>
      <c r="K12" s="23">
        <v>729500000</v>
      </c>
      <c r="L12" s="23" t="s">
        <v>18076</v>
      </c>
      <c r="M12" s="23" t="s">
        <v>226</v>
      </c>
      <c r="N12" s="23">
        <v>65537</v>
      </c>
      <c r="O12" s="23">
        <v>4.74</v>
      </c>
      <c r="P12" s="23">
        <v>65.569999999999993</v>
      </c>
      <c r="Q12" s="23">
        <v>9.18</v>
      </c>
      <c r="R12" s="23">
        <v>60.9</v>
      </c>
    </row>
    <row r="13" spans="1:18" x14ac:dyDescent="0.2">
      <c r="A13" s="23" t="s">
        <v>8312</v>
      </c>
      <c r="B13" s="23" t="s">
        <v>8311</v>
      </c>
      <c r="C13" s="24">
        <v>0.2</v>
      </c>
      <c r="D13" s="23">
        <v>22.02</v>
      </c>
      <c r="E13" s="25">
        <v>0.40052083333333333</v>
      </c>
      <c r="I13" s="25">
        <v>0.40052083333333333</v>
      </c>
      <c r="J13" s="23">
        <v>1</v>
      </c>
      <c r="K13" s="23">
        <v>1683836400</v>
      </c>
      <c r="L13" s="23" t="s">
        <v>18075</v>
      </c>
      <c r="M13" s="23" t="s">
        <v>226</v>
      </c>
      <c r="N13" s="23">
        <v>65537</v>
      </c>
      <c r="O13" s="23">
        <v>15.13</v>
      </c>
      <c r="P13" s="23">
        <v>100</v>
      </c>
      <c r="Q13" s="23">
        <v>8.57</v>
      </c>
      <c r="R13" s="23">
        <v>71.73</v>
      </c>
    </row>
    <row r="14" spans="1:18" x14ac:dyDescent="0.2">
      <c r="A14" s="23" t="s">
        <v>12089</v>
      </c>
      <c r="B14" s="23" t="s">
        <v>12088</v>
      </c>
      <c r="C14" s="24">
        <v>0.19989999999999999</v>
      </c>
      <c r="D14" s="23">
        <v>19.93</v>
      </c>
      <c r="E14" s="25">
        <v>0.46458333333333335</v>
      </c>
      <c r="I14" s="25">
        <v>0.61304398148148154</v>
      </c>
      <c r="J14" s="23">
        <v>1</v>
      </c>
      <c r="K14" s="23">
        <v>2183764100</v>
      </c>
      <c r="L14" s="23" t="s">
        <v>18074</v>
      </c>
      <c r="M14" s="23" t="s">
        <v>226</v>
      </c>
      <c r="N14" s="23">
        <v>65537</v>
      </c>
      <c r="O14" s="23">
        <v>2.41</v>
      </c>
      <c r="P14" s="23">
        <v>84.71</v>
      </c>
      <c r="Q14" s="23">
        <v>27.96</v>
      </c>
      <c r="R14" s="23">
        <v>3.02</v>
      </c>
    </row>
    <row r="15" spans="1:18" x14ac:dyDescent="0.2">
      <c r="A15" s="23" t="s">
        <v>1812</v>
      </c>
      <c r="B15" s="23" t="s">
        <v>1813</v>
      </c>
      <c r="C15" s="24">
        <v>0.20039999999999999</v>
      </c>
      <c r="D15" s="23">
        <v>11.38</v>
      </c>
      <c r="E15" s="25">
        <v>0.39600694444444445</v>
      </c>
      <c r="I15" s="25">
        <v>0.39600694444444445</v>
      </c>
      <c r="J15" s="23">
        <v>1</v>
      </c>
      <c r="K15" s="23">
        <v>3586020500</v>
      </c>
      <c r="L15" s="23" t="s">
        <v>18073</v>
      </c>
      <c r="M15" s="23" t="s">
        <v>226</v>
      </c>
      <c r="N15" s="23">
        <v>65537</v>
      </c>
      <c r="O15" s="23">
        <v>43.09</v>
      </c>
      <c r="P15" s="23">
        <v>86.32</v>
      </c>
      <c r="Q15" s="23">
        <v>5.72</v>
      </c>
      <c r="R15" s="23">
        <v>17.36</v>
      </c>
    </row>
    <row r="16" spans="1:18" x14ac:dyDescent="0.2">
      <c r="A16" s="23" t="s">
        <v>9352</v>
      </c>
      <c r="B16" s="23" t="s">
        <v>9351</v>
      </c>
      <c r="C16" s="24">
        <v>0.20080000000000001</v>
      </c>
      <c r="D16" s="23">
        <v>5.92</v>
      </c>
      <c r="E16" s="25">
        <v>0.41788194444444443</v>
      </c>
      <c r="I16" s="25">
        <v>0.61547453703703703</v>
      </c>
      <c r="J16" s="23">
        <v>1</v>
      </c>
      <c r="K16" s="23">
        <v>3972814400</v>
      </c>
      <c r="L16" s="23" t="s">
        <v>18072</v>
      </c>
      <c r="M16" s="23" t="s">
        <v>226</v>
      </c>
      <c r="N16" s="23">
        <v>65537</v>
      </c>
      <c r="O16" s="23">
        <v>6.6</v>
      </c>
      <c r="P16" s="23">
        <v>76</v>
      </c>
      <c r="Q16" s="23">
        <v>15.06</v>
      </c>
      <c r="R16" s="23">
        <v>0.79</v>
      </c>
    </row>
    <row r="17" spans="1:18" x14ac:dyDescent="0.2">
      <c r="A17" s="23" t="s">
        <v>7254</v>
      </c>
      <c r="B17" s="23" t="s">
        <v>7253</v>
      </c>
      <c r="C17" s="24">
        <v>9.9699999999999997E-2</v>
      </c>
      <c r="D17" s="23">
        <v>9.82</v>
      </c>
      <c r="E17" s="25">
        <v>0.58020833333333333</v>
      </c>
      <c r="I17" s="25">
        <v>0.58020833333333333</v>
      </c>
      <c r="J17" s="23">
        <v>1</v>
      </c>
      <c r="K17" s="23">
        <v>1694992600</v>
      </c>
      <c r="L17" s="23" t="s">
        <v>18071</v>
      </c>
      <c r="M17" s="23" t="s">
        <v>226</v>
      </c>
      <c r="N17" s="23">
        <v>65537</v>
      </c>
      <c r="O17" s="23">
        <v>20.97</v>
      </c>
      <c r="P17" s="23">
        <v>78.680000000000007</v>
      </c>
      <c r="Q17" s="23">
        <v>5.38</v>
      </c>
      <c r="R17" s="23">
        <v>22.5</v>
      </c>
    </row>
    <row r="18" spans="1:18" x14ac:dyDescent="0.2">
      <c r="A18" s="23" t="s">
        <v>5431</v>
      </c>
      <c r="B18" s="23" t="s">
        <v>5430</v>
      </c>
      <c r="C18" s="24">
        <v>0.1002</v>
      </c>
      <c r="D18" s="23">
        <v>13.4</v>
      </c>
      <c r="E18" s="25">
        <v>0.42656250000000001</v>
      </c>
      <c r="I18" s="25">
        <v>0.42656250000000001</v>
      </c>
      <c r="J18" s="23">
        <v>1</v>
      </c>
      <c r="K18" s="23">
        <v>2047402200</v>
      </c>
      <c r="L18" s="23" t="s">
        <v>18070</v>
      </c>
      <c r="M18" s="23" t="s">
        <v>226</v>
      </c>
      <c r="N18" s="23">
        <v>65537</v>
      </c>
      <c r="O18" s="23">
        <v>63.52</v>
      </c>
      <c r="P18" s="23">
        <v>12.18</v>
      </c>
      <c r="Q18" s="23">
        <v>0.91</v>
      </c>
      <c r="R18" s="23">
        <v>57.56</v>
      </c>
    </row>
    <row r="19" spans="1:18" x14ac:dyDescent="0.2">
      <c r="A19" s="23" t="s">
        <v>6950</v>
      </c>
      <c r="B19" s="23" t="s">
        <v>6949</v>
      </c>
      <c r="C19" s="24">
        <v>0.10009999999999999</v>
      </c>
      <c r="D19" s="23">
        <v>17.47</v>
      </c>
      <c r="E19" s="25">
        <v>0.54722222222222228</v>
      </c>
      <c r="I19" s="25">
        <v>0.54722222222222228</v>
      </c>
      <c r="J19" s="23">
        <v>1</v>
      </c>
      <c r="K19" s="23">
        <v>2505644700</v>
      </c>
      <c r="L19" s="23" t="s">
        <v>18069</v>
      </c>
      <c r="M19" s="23" t="s">
        <v>226</v>
      </c>
      <c r="N19" s="23">
        <v>65537</v>
      </c>
      <c r="O19" s="23">
        <v>3.43</v>
      </c>
      <c r="P19" s="23">
        <v>71.78</v>
      </c>
      <c r="Q19" s="23">
        <v>20.83</v>
      </c>
      <c r="R19" s="23">
        <v>15.69</v>
      </c>
    </row>
    <row r="20" spans="1:18" x14ac:dyDescent="0.2">
      <c r="A20" s="23" t="s">
        <v>5573</v>
      </c>
      <c r="B20" s="23" t="s">
        <v>5572</v>
      </c>
      <c r="C20" s="24">
        <v>9.9500000000000005E-2</v>
      </c>
      <c r="D20" s="23">
        <v>9.2799999999999994</v>
      </c>
      <c r="E20" s="25">
        <v>0.41388888888888886</v>
      </c>
      <c r="I20" s="25">
        <v>0.41388888888888886</v>
      </c>
      <c r="J20" s="23">
        <v>1</v>
      </c>
      <c r="K20" s="23">
        <v>15064694000</v>
      </c>
      <c r="L20" s="23" t="s">
        <v>14101</v>
      </c>
      <c r="M20" s="23" t="s">
        <v>226</v>
      </c>
      <c r="N20" s="23">
        <v>65537</v>
      </c>
      <c r="O20" s="23">
        <v>72.03</v>
      </c>
      <c r="P20" s="23">
        <v>53.46</v>
      </c>
      <c r="Q20" s="23">
        <v>4.2699999999999996</v>
      </c>
      <c r="R20" s="23">
        <v>13.76</v>
      </c>
    </row>
    <row r="21" spans="1:18" x14ac:dyDescent="0.2">
      <c r="A21" s="23" t="s">
        <v>2011</v>
      </c>
      <c r="B21" s="23" t="s">
        <v>16</v>
      </c>
      <c r="C21" s="24">
        <v>0.1003</v>
      </c>
      <c r="D21" s="23">
        <v>3.4</v>
      </c>
      <c r="E21" s="25">
        <v>0.39618055555555554</v>
      </c>
      <c r="H21" s="2" t="e">
        <f t="shared" ref="H21" si="0">AVERAGE((G21-F21)*100/G21)</f>
        <v>#DIV/0!</v>
      </c>
      <c r="I21" s="25">
        <v>0.40121527777777777</v>
      </c>
      <c r="J21" s="23">
        <v>1</v>
      </c>
      <c r="K21" s="23">
        <v>1903784600</v>
      </c>
      <c r="L21" s="23" t="s">
        <v>18068</v>
      </c>
      <c r="M21" s="23" t="s">
        <v>226</v>
      </c>
      <c r="N21" s="23">
        <v>65537</v>
      </c>
      <c r="O21" s="23">
        <v>21.2</v>
      </c>
      <c r="P21" s="23">
        <v>36.61</v>
      </c>
      <c r="Q21" s="23">
        <v>3.21</v>
      </c>
      <c r="R21" s="23">
        <v>20.65</v>
      </c>
    </row>
    <row r="22" spans="1:18" x14ac:dyDescent="0.2">
      <c r="A22" s="23" t="s">
        <v>5569</v>
      </c>
      <c r="B22" s="23" t="s">
        <v>5568</v>
      </c>
      <c r="C22" s="24">
        <v>0.1</v>
      </c>
      <c r="D22" s="23">
        <v>6.16</v>
      </c>
      <c r="E22" s="25">
        <v>0.39618055555555554</v>
      </c>
      <c r="I22" s="25">
        <v>0.39618055555555554</v>
      </c>
      <c r="J22" s="23">
        <v>1</v>
      </c>
      <c r="K22" s="23">
        <v>1931023200</v>
      </c>
      <c r="L22" s="23" t="s">
        <v>18067</v>
      </c>
      <c r="M22" s="23" t="s">
        <v>226</v>
      </c>
      <c r="N22" s="23">
        <v>65537</v>
      </c>
      <c r="O22" s="23">
        <v>32.36</v>
      </c>
      <c r="P22" s="23">
        <v>92.58</v>
      </c>
      <c r="Q22" s="23">
        <v>4.54</v>
      </c>
      <c r="R22" s="23">
        <v>59.15</v>
      </c>
    </row>
    <row r="23" spans="1:18" x14ac:dyDescent="0.2">
      <c r="A23" s="23" t="s">
        <v>2123</v>
      </c>
      <c r="B23" s="23" t="s">
        <v>2265</v>
      </c>
      <c r="C23" s="24">
        <v>0.1013</v>
      </c>
      <c r="D23" s="23">
        <v>3.37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2255238100</v>
      </c>
      <c r="L23" s="23" t="s">
        <v>16653</v>
      </c>
      <c r="M23" s="23" t="s">
        <v>228</v>
      </c>
      <c r="N23" s="23">
        <v>65537</v>
      </c>
      <c r="O23" s="23">
        <v>0</v>
      </c>
      <c r="P23" s="23">
        <v>71.739999999999995</v>
      </c>
      <c r="Q23" s="23">
        <v>3.9</v>
      </c>
      <c r="R23" s="23">
        <v>69.91</v>
      </c>
    </row>
    <row r="24" spans="1:18" x14ac:dyDescent="0.2">
      <c r="A24" s="23" t="s">
        <v>8609</v>
      </c>
      <c r="B24" s="23" t="s">
        <v>8608</v>
      </c>
      <c r="C24" s="24">
        <v>9.9900000000000003E-2</v>
      </c>
      <c r="D24" s="23">
        <v>17.170000000000002</v>
      </c>
      <c r="E24" s="25">
        <v>0.41458333333333336</v>
      </c>
      <c r="I24" s="25">
        <v>0.41458333333333336</v>
      </c>
      <c r="J24" s="23">
        <v>1</v>
      </c>
      <c r="K24" s="23">
        <v>9161599900</v>
      </c>
      <c r="L24" s="23" t="s">
        <v>18066</v>
      </c>
      <c r="M24" s="23" t="s">
        <v>226</v>
      </c>
      <c r="N24" s="23">
        <v>65537</v>
      </c>
      <c r="O24" s="23">
        <v>72.209999999999994</v>
      </c>
      <c r="P24" s="23">
        <v>22.77</v>
      </c>
      <c r="Q24" s="23">
        <v>2.15</v>
      </c>
      <c r="R24" s="23">
        <v>14.47</v>
      </c>
    </row>
    <row r="25" spans="1:18" x14ac:dyDescent="0.2">
      <c r="A25" s="23" t="s">
        <v>18065</v>
      </c>
      <c r="B25" s="23" t="s">
        <v>18064</v>
      </c>
      <c r="C25" s="24">
        <v>0.10009999999999999</v>
      </c>
      <c r="D25" s="23">
        <v>10.220000000000001</v>
      </c>
      <c r="E25" s="25">
        <v>0.46250000000000002</v>
      </c>
      <c r="I25" s="25">
        <v>0.46250000000000002</v>
      </c>
      <c r="J25" s="23">
        <v>1</v>
      </c>
      <c r="K25" s="23">
        <v>6366639600</v>
      </c>
      <c r="L25" s="23" t="s">
        <v>18063</v>
      </c>
      <c r="M25" s="23" t="s">
        <v>226</v>
      </c>
      <c r="N25" s="23">
        <v>65537</v>
      </c>
      <c r="O25" s="23">
        <v>49.69</v>
      </c>
      <c r="P25" s="23">
        <v>19.32</v>
      </c>
      <c r="Q25" s="23">
        <v>2.23</v>
      </c>
      <c r="R25" s="23">
        <v>29.49</v>
      </c>
    </row>
    <row r="26" spans="1:18" x14ac:dyDescent="0.2">
      <c r="A26" s="23" t="s">
        <v>7938</v>
      </c>
      <c r="B26" s="23" t="s">
        <v>7937</v>
      </c>
      <c r="C26" s="24">
        <v>0.10009999999999999</v>
      </c>
      <c r="D26" s="23">
        <v>29.9</v>
      </c>
      <c r="E26" s="25">
        <v>0.45885416666666667</v>
      </c>
      <c r="H26" s="2" t="e">
        <f t="shared" ref="H26:H27" si="2">AVERAGE((G26-F26)*100/G26)</f>
        <v>#DIV/0!</v>
      </c>
      <c r="I26" s="25">
        <v>0.45885416666666667</v>
      </c>
      <c r="J26" s="23">
        <v>1</v>
      </c>
      <c r="K26" s="23">
        <v>849683250</v>
      </c>
      <c r="L26" s="23" t="s">
        <v>18062</v>
      </c>
      <c r="M26" s="23" t="s">
        <v>226</v>
      </c>
      <c r="N26" s="23">
        <v>65537</v>
      </c>
      <c r="O26" s="23">
        <v>17.66</v>
      </c>
      <c r="P26" s="23">
        <v>43.25</v>
      </c>
      <c r="Q26" s="23">
        <v>10.199999999999999</v>
      </c>
      <c r="R26" s="23">
        <v>88.83</v>
      </c>
    </row>
    <row r="27" spans="1:18" x14ac:dyDescent="0.2">
      <c r="A27" s="23" t="s">
        <v>2142</v>
      </c>
      <c r="B27" s="23" t="s">
        <v>2143</v>
      </c>
      <c r="C27" s="24">
        <v>0.10009999999999999</v>
      </c>
      <c r="D27" s="23">
        <v>27.14</v>
      </c>
      <c r="E27" s="25">
        <v>0.45243055555555556</v>
      </c>
      <c r="H27" s="2" t="e">
        <f t="shared" si="2"/>
        <v>#DIV/0!</v>
      </c>
      <c r="I27" s="25">
        <v>0.45243055555555556</v>
      </c>
      <c r="J27" s="23">
        <v>1</v>
      </c>
      <c r="K27" s="23">
        <v>2277011500</v>
      </c>
      <c r="L27" s="23" t="s">
        <v>2475</v>
      </c>
      <c r="M27" s="23" t="s">
        <v>226</v>
      </c>
      <c r="N27" s="23">
        <v>65537</v>
      </c>
      <c r="O27" s="23">
        <v>41.48</v>
      </c>
      <c r="P27" s="23">
        <v>36.61</v>
      </c>
      <c r="Q27" s="23">
        <v>4.49</v>
      </c>
      <c r="R27" s="23">
        <v>44.59</v>
      </c>
    </row>
    <row r="28" spans="1:18" x14ac:dyDescent="0.2">
      <c r="A28" s="23" t="s">
        <v>1243</v>
      </c>
      <c r="B28" s="23" t="s">
        <v>1244</v>
      </c>
      <c r="C28" s="24">
        <v>9.98E-2</v>
      </c>
      <c r="D28" s="23">
        <v>9.15</v>
      </c>
      <c r="E28" s="25">
        <v>0.42951388888888886</v>
      </c>
      <c r="I28" s="25">
        <v>0.42951388888888886</v>
      </c>
      <c r="J28" s="23">
        <v>1</v>
      </c>
      <c r="K28" s="23">
        <v>8191453100</v>
      </c>
      <c r="L28" s="23" t="s">
        <v>17897</v>
      </c>
      <c r="M28" s="23" t="s">
        <v>226</v>
      </c>
      <c r="N28" s="23">
        <v>196612</v>
      </c>
      <c r="O28" s="23">
        <v>30.1</v>
      </c>
      <c r="P28" s="23">
        <v>63.77</v>
      </c>
      <c r="Q28" s="23">
        <v>7.44</v>
      </c>
      <c r="R28" s="23">
        <v>11.59</v>
      </c>
    </row>
    <row r="29" spans="1:18" x14ac:dyDescent="0.2">
      <c r="A29" s="23" t="s">
        <v>1002</v>
      </c>
      <c r="B29" s="23" t="s">
        <v>1003</v>
      </c>
      <c r="C29" s="24">
        <v>0.1009</v>
      </c>
      <c r="D29" s="23">
        <v>3.6</v>
      </c>
      <c r="E29" s="25">
        <v>0.54809027777777775</v>
      </c>
      <c r="I29" s="25">
        <v>0.54809027777777775</v>
      </c>
      <c r="J29" s="23">
        <v>1</v>
      </c>
      <c r="K29" s="23">
        <v>5911758800</v>
      </c>
      <c r="L29" s="23" t="s">
        <v>17768</v>
      </c>
      <c r="M29" s="23" t="s">
        <v>226</v>
      </c>
      <c r="N29" s="23">
        <v>65537</v>
      </c>
      <c r="O29" s="23">
        <v>36.340000000000003</v>
      </c>
      <c r="P29" s="23">
        <v>64.75</v>
      </c>
      <c r="Q29" s="23">
        <v>6.31</v>
      </c>
      <c r="R29" s="23">
        <v>13.02</v>
      </c>
    </row>
    <row r="30" spans="1:18" x14ac:dyDescent="0.2">
      <c r="A30" s="23" t="s">
        <v>1878</v>
      </c>
      <c r="B30" s="23" t="s">
        <v>1879</v>
      </c>
      <c r="C30" s="24">
        <v>9.9699999999999997E-2</v>
      </c>
      <c r="D30" s="23">
        <v>14.78</v>
      </c>
      <c r="E30" s="25">
        <v>0.4140625</v>
      </c>
      <c r="I30" s="25">
        <v>0.60748842592592589</v>
      </c>
      <c r="J30" s="23">
        <v>1</v>
      </c>
      <c r="K30" s="23">
        <v>38557115000</v>
      </c>
      <c r="L30" s="23" t="s">
        <v>18061</v>
      </c>
      <c r="M30" s="23" t="s">
        <v>226</v>
      </c>
      <c r="N30" s="23">
        <v>65537</v>
      </c>
      <c r="O30" s="23">
        <v>60.74</v>
      </c>
      <c r="P30" s="23">
        <v>28.86</v>
      </c>
      <c r="Q30" s="23">
        <v>1.82</v>
      </c>
      <c r="R30" s="23">
        <v>9.1300000000000008</v>
      </c>
    </row>
    <row r="31" spans="1:18" x14ac:dyDescent="0.2">
      <c r="A31" s="23" t="s">
        <v>5496</v>
      </c>
      <c r="B31" s="23" t="s">
        <v>5495</v>
      </c>
      <c r="C31" s="24">
        <v>0.1</v>
      </c>
      <c r="D31" s="23">
        <v>13.2</v>
      </c>
      <c r="E31" s="25">
        <v>0.47795138888888888</v>
      </c>
      <c r="H31" s="2" t="e">
        <f t="shared" ref="H31:H33" si="3">AVERAGE((G31-F31)*100/G31)</f>
        <v>#DIV/0!</v>
      </c>
      <c r="I31" s="25">
        <v>0.56805555555555554</v>
      </c>
      <c r="J31" s="23">
        <v>1</v>
      </c>
      <c r="K31" s="23">
        <v>2744664800</v>
      </c>
      <c r="L31" s="23" t="s">
        <v>18060</v>
      </c>
      <c r="M31" s="23" t="s">
        <v>226</v>
      </c>
      <c r="N31" s="23">
        <v>65537</v>
      </c>
      <c r="O31" s="23">
        <v>30.86</v>
      </c>
      <c r="P31" s="23">
        <v>16.850000000000001</v>
      </c>
      <c r="Q31" s="23">
        <v>4.04</v>
      </c>
      <c r="R31" s="23">
        <v>13.88</v>
      </c>
    </row>
    <row r="32" spans="1:18" x14ac:dyDescent="0.2">
      <c r="A32" s="23" t="s">
        <v>5475</v>
      </c>
      <c r="B32" s="23" t="s">
        <v>5474</v>
      </c>
      <c r="C32" s="24">
        <v>0.1002</v>
      </c>
      <c r="D32" s="23">
        <v>23.93</v>
      </c>
      <c r="E32" s="25">
        <v>0.42499999999999999</v>
      </c>
      <c r="H32" s="2" t="e">
        <f t="shared" si="3"/>
        <v>#DIV/0!</v>
      </c>
      <c r="I32" s="25">
        <v>0.42499999999999999</v>
      </c>
      <c r="J32" s="23">
        <v>1</v>
      </c>
      <c r="K32" s="23">
        <v>1183639490</v>
      </c>
      <c r="L32" s="23" t="s">
        <v>18059</v>
      </c>
      <c r="M32" s="23" t="s">
        <v>226</v>
      </c>
      <c r="N32" s="23">
        <v>65537</v>
      </c>
      <c r="O32" s="23">
        <v>13.51</v>
      </c>
      <c r="P32" s="23">
        <v>68.28</v>
      </c>
      <c r="Q32" s="23">
        <v>8.3000000000000007</v>
      </c>
      <c r="R32" s="23">
        <v>42.85</v>
      </c>
    </row>
    <row r="33" spans="1:18" x14ac:dyDescent="0.2">
      <c r="A33" s="23" t="s">
        <v>1969</v>
      </c>
      <c r="B33" s="23" t="s">
        <v>1970</v>
      </c>
      <c r="C33" s="24">
        <v>0.1003</v>
      </c>
      <c r="D33" s="23">
        <v>18.98</v>
      </c>
      <c r="E33" s="25">
        <v>0.45208333333333334</v>
      </c>
      <c r="H33" s="2" t="e">
        <f t="shared" si="3"/>
        <v>#DIV/0!</v>
      </c>
      <c r="I33" s="25">
        <v>0.60731481481481486</v>
      </c>
      <c r="J33" s="23">
        <v>1</v>
      </c>
      <c r="K33" s="23">
        <v>36046897000</v>
      </c>
      <c r="L33" s="23" t="s">
        <v>11190</v>
      </c>
      <c r="M33" s="23" t="s">
        <v>226</v>
      </c>
      <c r="N33" s="23">
        <v>65537</v>
      </c>
      <c r="O33" s="23">
        <v>8.17</v>
      </c>
      <c r="P33" s="23">
        <v>21.23</v>
      </c>
      <c r="Q33" s="23">
        <v>1.66</v>
      </c>
      <c r="R33" s="23">
        <v>3.31</v>
      </c>
    </row>
    <row r="34" spans="1:18" x14ac:dyDescent="0.2">
      <c r="A34" s="23" t="s">
        <v>6595</v>
      </c>
      <c r="B34" s="23" t="s">
        <v>6594</v>
      </c>
      <c r="C34" s="24">
        <v>0.1012</v>
      </c>
      <c r="D34" s="23">
        <v>4.57</v>
      </c>
      <c r="E34" s="25">
        <v>0.58402777777777781</v>
      </c>
      <c r="I34" s="25">
        <v>0.58402777777777781</v>
      </c>
      <c r="J34" s="23">
        <v>1</v>
      </c>
      <c r="K34" s="23">
        <v>4205058600</v>
      </c>
      <c r="L34" s="23" t="s">
        <v>17557</v>
      </c>
      <c r="M34" s="23" t="s">
        <v>226</v>
      </c>
      <c r="N34" s="23">
        <v>65537</v>
      </c>
      <c r="O34" s="23">
        <v>68.790000000000006</v>
      </c>
      <c r="P34" s="23">
        <v>85.69</v>
      </c>
      <c r="Q34" s="23">
        <v>5.78</v>
      </c>
      <c r="R34" s="23">
        <v>22.38</v>
      </c>
    </row>
    <row r="35" spans="1:18" x14ac:dyDescent="0.2">
      <c r="A35" s="23" t="s">
        <v>91</v>
      </c>
      <c r="B35" s="23" t="s">
        <v>92</v>
      </c>
      <c r="C35" s="24">
        <v>0.1003</v>
      </c>
      <c r="D35" s="23">
        <v>12.83</v>
      </c>
      <c r="E35" s="25">
        <v>0.3984375</v>
      </c>
      <c r="I35" s="25">
        <v>0.39878472222222222</v>
      </c>
      <c r="J35" s="23">
        <v>1</v>
      </c>
      <c r="K35" s="23">
        <v>9199718400</v>
      </c>
      <c r="L35" s="23" t="s">
        <v>17655</v>
      </c>
      <c r="M35" s="23" t="s">
        <v>226</v>
      </c>
      <c r="N35" s="23">
        <v>196612</v>
      </c>
      <c r="O35" s="23">
        <v>53.14</v>
      </c>
      <c r="P35" s="23">
        <v>97.22</v>
      </c>
      <c r="Q35" s="23">
        <v>10.66</v>
      </c>
      <c r="R35" s="23">
        <v>15.75</v>
      </c>
    </row>
    <row r="36" spans="1:18" x14ac:dyDescent="0.2">
      <c r="A36" s="23" t="s">
        <v>7444</v>
      </c>
      <c r="B36" s="23" t="s">
        <v>7443</v>
      </c>
      <c r="C36" s="24">
        <v>0.1009</v>
      </c>
      <c r="D36" s="23">
        <v>3.71</v>
      </c>
      <c r="E36" s="25">
        <v>0.59168981481481486</v>
      </c>
      <c r="I36" s="25">
        <v>0.59168981481481486</v>
      </c>
      <c r="J36" s="23">
        <v>1</v>
      </c>
      <c r="K36" s="23">
        <v>3815708800</v>
      </c>
      <c r="L36" s="23" t="s">
        <v>17729</v>
      </c>
      <c r="M36" s="23" t="s">
        <v>226</v>
      </c>
      <c r="N36" s="23">
        <v>65537</v>
      </c>
      <c r="O36" s="23">
        <v>52.67</v>
      </c>
      <c r="P36" s="23">
        <v>57.67</v>
      </c>
      <c r="Q36" s="23">
        <v>6.53</v>
      </c>
      <c r="R36" s="23">
        <v>14.08</v>
      </c>
    </row>
    <row r="37" spans="1:18" x14ac:dyDescent="0.2">
      <c r="A37" s="23" t="s">
        <v>6248</v>
      </c>
      <c r="B37" s="23" t="s">
        <v>6247</v>
      </c>
      <c r="C37" s="24">
        <v>0.1003</v>
      </c>
      <c r="D37" s="23">
        <v>13.27</v>
      </c>
      <c r="E37" s="25">
        <v>0.44791666666666669</v>
      </c>
      <c r="H37" s="2" t="e">
        <f t="shared" ref="H37:H45" si="4">AVERAGE((G37-F37)*100/G37)</f>
        <v>#DIV/0!</v>
      </c>
      <c r="I37" s="25">
        <v>0.56579861111111107</v>
      </c>
      <c r="J37" s="23">
        <v>1</v>
      </c>
      <c r="K37" s="23">
        <v>5182732200</v>
      </c>
      <c r="L37" s="23" t="s">
        <v>17678</v>
      </c>
      <c r="M37" s="23" t="s">
        <v>226</v>
      </c>
      <c r="N37" s="23">
        <v>131076</v>
      </c>
      <c r="O37" s="23">
        <v>56.2</v>
      </c>
      <c r="P37" s="23">
        <v>63.69</v>
      </c>
      <c r="Q37" s="23">
        <v>17</v>
      </c>
      <c r="R37" s="23">
        <v>1.75</v>
      </c>
    </row>
    <row r="38" spans="1:18" x14ac:dyDescent="0.2">
      <c r="A38" s="23" t="s">
        <v>1457</v>
      </c>
      <c r="B38" s="23" t="s">
        <v>1458</v>
      </c>
      <c r="C38" s="24">
        <v>9.9000000000000005E-2</v>
      </c>
      <c r="D38" s="23">
        <v>3.22</v>
      </c>
      <c r="E38" s="25">
        <v>0.4621527777777778</v>
      </c>
      <c r="H38" s="2" t="e">
        <f t="shared" si="4"/>
        <v>#DIV/0!</v>
      </c>
      <c r="I38" s="25">
        <v>0.47864583333333333</v>
      </c>
      <c r="J38" s="23">
        <v>1</v>
      </c>
      <c r="K38" s="23">
        <v>7788509200</v>
      </c>
      <c r="L38" s="23" t="s">
        <v>18058</v>
      </c>
      <c r="M38" s="23" t="s">
        <v>226</v>
      </c>
      <c r="N38" s="23">
        <v>65537</v>
      </c>
      <c r="O38" s="23">
        <v>27.67</v>
      </c>
      <c r="P38" s="23">
        <v>100</v>
      </c>
      <c r="Q38" s="23">
        <v>4.1100000000000003</v>
      </c>
      <c r="R38" s="23">
        <v>10.55</v>
      </c>
    </row>
    <row r="39" spans="1:18" x14ac:dyDescent="0.2">
      <c r="A39" s="23" t="s">
        <v>12882</v>
      </c>
      <c r="B39" s="23" t="s">
        <v>12881</v>
      </c>
      <c r="C39" s="24">
        <v>9.9900000000000003E-2</v>
      </c>
      <c r="D39" s="23">
        <v>7.82</v>
      </c>
      <c r="E39" s="25">
        <v>0.44114583333333335</v>
      </c>
      <c r="I39" s="25">
        <v>0.54270833333333335</v>
      </c>
      <c r="J39" s="23">
        <v>1</v>
      </c>
      <c r="K39" s="23">
        <v>12225134000</v>
      </c>
      <c r="L39" s="23" t="s">
        <v>14683</v>
      </c>
      <c r="M39" s="23" t="s">
        <v>226</v>
      </c>
      <c r="N39" s="23">
        <v>458764</v>
      </c>
      <c r="O39" s="23">
        <v>30.82</v>
      </c>
      <c r="P39" s="23">
        <v>100</v>
      </c>
      <c r="Q39" s="23">
        <v>20.53</v>
      </c>
      <c r="R39" s="23">
        <v>5.5</v>
      </c>
    </row>
    <row r="40" spans="1:18" x14ac:dyDescent="0.2">
      <c r="A40" s="23" t="s">
        <v>287</v>
      </c>
      <c r="B40" s="23" t="s">
        <v>288</v>
      </c>
      <c r="C40" s="24">
        <v>0.1002</v>
      </c>
      <c r="D40" s="23">
        <v>4.72</v>
      </c>
      <c r="E40" s="25">
        <v>0.39739583333333334</v>
      </c>
      <c r="I40" s="25">
        <v>0.39739583333333334</v>
      </c>
      <c r="J40" s="23">
        <v>1</v>
      </c>
      <c r="K40" s="23">
        <v>1342730500</v>
      </c>
      <c r="L40" s="23" t="s">
        <v>17763</v>
      </c>
      <c r="M40" s="23" t="s">
        <v>226</v>
      </c>
      <c r="N40" s="23">
        <v>262152</v>
      </c>
      <c r="O40" s="23">
        <v>42.47</v>
      </c>
      <c r="P40" s="23">
        <v>89.91</v>
      </c>
      <c r="Q40" s="23">
        <v>5.68</v>
      </c>
      <c r="R40" s="23">
        <v>53.24</v>
      </c>
    </row>
    <row r="41" spans="1:18" x14ac:dyDescent="0.2">
      <c r="A41" s="23" t="s">
        <v>16514</v>
      </c>
      <c r="B41" s="23" t="s">
        <v>16513</v>
      </c>
      <c r="C41" s="24">
        <v>9.8199999999999996E-2</v>
      </c>
      <c r="D41" s="23">
        <v>2.46</v>
      </c>
      <c r="E41" s="25">
        <v>0.41458333333333336</v>
      </c>
      <c r="H41" s="2" t="e">
        <f t="shared" si="4"/>
        <v>#DIV/0!</v>
      </c>
      <c r="I41" s="25">
        <v>0.41458333333333336</v>
      </c>
      <c r="J41" s="23">
        <v>1</v>
      </c>
      <c r="K41" s="23">
        <v>3622858800</v>
      </c>
      <c r="L41" s="23" t="s">
        <v>18057</v>
      </c>
      <c r="M41" s="23" t="s">
        <v>226</v>
      </c>
      <c r="N41" s="23">
        <v>65537</v>
      </c>
      <c r="O41" s="23">
        <v>59.97</v>
      </c>
      <c r="P41" s="23">
        <v>25.53</v>
      </c>
      <c r="Q41" s="23">
        <v>2.87</v>
      </c>
      <c r="R41" s="23">
        <v>25.43</v>
      </c>
    </row>
    <row r="42" spans="1:18" x14ac:dyDescent="0.2">
      <c r="A42" s="23" t="s">
        <v>5038</v>
      </c>
      <c r="B42" s="23" t="s">
        <v>5037</v>
      </c>
      <c r="C42" s="24">
        <v>0.1017</v>
      </c>
      <c r="D42" s="23">
        <v>1.3</v>
      </c>
      <c r="E42" s="25">
        <v>0.40590277777777778</v>
      </c>
      <c r="H42" s="2" t="e">
        <f t="shared" si="4"/>
        <v>#DIV/0!</v>
      </c>
      <c r="I42" s="25">
        <v>0.4236111111111111</v>
      </c>
      <c r="J42" s="23">
        <v>1</v>
      </c>
      <c r="K42" s="23">
        <v>1437410000</v>
      </c>
      <c r="L42" s="23" t="s">
        <v>18056</v>
      </c>
      <c r="M42" s="23" t="s">
        <v>226</v>
      </c>
      <c r="N42" s="23">
        <v>65537</v>
      </c>
      <c r="O42" s="23">
        <v>30.54</v>
      </c>
      <c r="P42" s="23">
        <v>16.7</v>
      </c>
      <c r="Q42" s="23">
        <v>3.83</v>
      </c>
      <c r="R42" s="23">
        <v>8.06</v>
      </c>
    </row>
    <row r="43" spans="1:18" x14ac:dyDescent="0.2">
      <c r="A43" s="23" t="s">
        <v>277</v>
      </c>
      <c r="B43" s="23" t="s">
        <v>278</v>
      </c>
      <c r="C43" s="24">
        <v>0.1011</v>
      </c>
      <c r="D43" s="23">
        <v>4.9000000000000004</v>
      </c>
      <c r="E43" s="25">
        <v>0.54184027777777777</v>
      </c>
      <c r="H43" s="2" t="e">
        <f t="shared" si="4"/>
        <v>#DIV/0!</v>
      </c>
      <c r="I43" s="25">
        <v>0.54184027777777777</v>
      </c>
      <c r="J43" s="23">
        <v>1</v>
      </c>
      <c r="K43" s="23">
        <v>2591882600</v>
      </c>
      <c r="L43" s="23" t="s">
        <v>11876</v>
      </c>
      <c r="M43" s="23" t="s">
        <v>226</v>
      </c>
      <c r="N43" s="23">
        <v>65537</v>
      </c>
      <c r="O43" s="23">
        <v>36.89</v>
      </c>
      <c r="P43" s="23">
        <v>37.01</v>
      </c>
      <c r="Q43" s="23">
        <v>2.61</v>
      </c>
      <c r="R43" s="23">
        <v>49.7</v>
      </c>
    </row>
    <row r="44" spans="1:18" x14ac:dyDescent="0.2">
      <c r="A44" s="23" t="s">
        <v>973</v>
      </c>
      <c r="B44" s="23" t="s">
        <v>974</v>
      </c>
      <c r="C44" s="24">
        <v>0.1</v>
      </c>
      <c r="D44" s="23">
        <v>6.82</v>
      </c>
      <c r="E44" s="25">
        <v>0.39913194444444444</v>
      </c>
      <c r="H44" s="2" t="e">
        <f t="shared" si="4"/>
        <v>#DIV/0!</v>
      </c>
      <c r="I44" s="25">
        <v>0.40381944444444445</v>
      </c>
      <c r="J44" s="23">
        <v>1</v>
      </c>
      <c r="K44" s="23">
        <v>1494398400</v>
      </c>
      <c r="L44" s="23" t="s">
        <v>18055</v>
      </c>
      <c r="M44" s="23" t="s">
        <v>226</v>
      </c>
      <c r="N44" s="23">
        <v>65537</v>
      </c>
      <c r="O44" s="23">
        <v>43.17</v>
      </c>
      <c r="P44" s="23">
        <v>24.18</v>
      </c>
      <c r="Q44" s="23">
        <v>4.8</v>
      </c>
      <c r="R44" s="23">
        <v>20.59</v>
      </c>
    </row>
    <row r="45" spans="1:18" x14ac:dyDescent="0.2">
      <c r="A45" s="23">
        <v>873169</v>
      </c>
      <c r="B45" s="23" t="s">
        <v>4832</v>
      </c>
      <c r="C45" s="24">
        <v>0.2152</v>
      </c>
      <c r="D45" s="23">
        <v>8.02</v>
      </c>
      <c r="E45" s="25">
        <v>0.40833333333333333</v>
      </c>
      <c r="F45" s="2">
        <v>8.58</v>
      </c>
      <c r="G45" s="2">
        <v>8.76</v>
      </c>
      <c r="H45" s="2">
        <f t="shared" si="4"/>
        <v>2.0547945205479419</v>
      </c>
      <c r="I45" s="25">
        <v>0.42048611111111112</v>
      </c>
      <c r="J45" s="23">
        <v>0</v>
      </c>
      <c r="K45" s="23">
        <v>404883600</v>
      </c>
      <c r="L45" s="23" t="s">
        <v>136</v>
      </c>
      <c r="M45" s="23" t="s">
        <v>136</v>
      </c>
      <c r="N45" s="23">
        <v>0</v>
      </c>
      <c r="O45" s="23">
        <v>23.48</v>
      </c>
      <c r="P45" s="23">
        <v>89.22</v>
      </c>
      <c r="Q45" s="23">
        <v>36.14</v>
      </c>
      <c r="R45" s="23" t="s">
        <v>136</v>
      </c>
    </row>
    <row r="46" spans="1:18" x14ac:dyDescent="0.2">
      <c r="A46" s="23" t="s">
        <v>1104</v>
      </c>
      <c r="B46" s="23" t="s">
        <v>1105</v>
      </c>
      <c r="C46" s="24">
        <v>9.6699999999999994E-2</v>
      </c>
      <c r="D46" s="23">
        <v>29.72</v>
      </c>
      <c r="E46" s="25">
        <v>0.45364583333333336</v>
      </c>
      <c r="I46" s="25">
        <v>0.45364583333333336</v>
      </c>
      <c r="J46" s="23">
        <v>0</v>
      </c>
      <c r="K46" s="23">
        <v>1475687200</v>
      </c>
      <c r="L46" s="23" t="s">
        <v>136</v>
      </c>
      <c r="M46" s="23" t="s">
        <v>136</v>
      </c>
      <c r="N46" s="23">
        <v>0</v>
      </c>
      <c r="O46" s="23">
        <v>29.15</v>
      </c>
      <c r="P46" s="23">
        <v>64.709999999999994</v>
      </c>
      <c r="Q46" s="23">
        <v>19.54</v>
      </c>
      <c r="R46" s="23" t="s">
        <v>136</v>
      </c>
    </row>
    <row r="47" spans="1:18" x14ac:dyDescent="0.2">
      <c r="A47" s="23" t="s">
        <v>70</v>
      </c>
      <c r="B47" s="23" t="s">
        <v>25</v>
      </c>
      <c r="C47" s="24">
        <v>-8.3000000000000004E-2</v>
      </c>
      <c r="D47" s="23">
        <v>16.14</v>
      </c>
      <c r="E47" s="23" t="s">
        <v>136</v>
      </c>
      <c r="I47" s="23" t="s">
        <v>136</v>
      </c>
      <c r="J47" s="23">
        <v>0</v>
      </c>
      <c r="K47" s="23">
        <v>2675755600</v>
      </c>
      <c r="L47" s="23" t="s">
        <v>136</v>
      </c>
      <c r="M47" s="23" t="s">
        <v>136</v>
      </c>
      <c r="N47" s="23">
        <v>0</v>
      </c>
      <c r="O47" s="23">
        <v>62.31</v>
      </c>
      <c r="P47" s="23">
        <v>35.5</v>
      </c>
      <c r="Q47" s="23">
        <v>4.8099999999999996</v>
      </c>
      <c r="R47" s="23" t="s">
        <v>136</v>
      </c>
    </row>
    <row r="48" spans="1:18" x14ac:dyDescent="0.2">
      <c r="A48" s="23" t="s">
        <v>1167</v>
      </c>
      <c r="B48" s="23" t="s">
        <v>1168</v>
      </c>
      <c r="C48" s="24">
        <v>5.9299999999999999E-2</v>
      </c>
      <c r="D48" s="23">
        <v>11.25</v>
      </c>
      <c r="E48" s="25">
        <v>0.47673611111111114</v>
      </c>
      <c r="F48" s="2">
        <v>11.68</v>
      </c>
      <c r="G48" s="2">
        <v>11.56</v>
      </c>
      <c r="H48" s="2">
        <f t="shared" ref="H48" si="5">AVERAGE((G48-F48)*100/G48)</f>
        <v>-1.0380622837370175</v>
      </c>
      <c r="I48" s="25">
        <v>0.47673611111111114</v>
      </c>
      <c r="J48" s="23">
        <v>0</v>
      </c>
      <c r="K48" s="23">
        <v>2628273400</v>
      </c>
      <c r="L48" s="23" t="s">
        <v>136</v>
      </c>
      <c r="M48" s="23" t="s">
        <v>136</v>
      </c>
      <c r="N48" s="23">
        <v>0</v>
      </c>
      <c r="O48" s="23">
        <v>46.16</v>
      </c>
      <c r="P48" s="23">
        <v>31.47</v>
      </c>
      <c r="Q48" s="23">
        <v>8.52</v>
      </c>
      <c r="R48" s="23" t="s">
        <v>136</v>
      </c>
    </row>
    <row r="49" spans="1:18" x14ac:dyDescent="0.2">
      <c r="A49" s="23" t="s">
        <v>15631</v>
      </c>
      <c r="B49" s="23" t="s">
        <v>15630</v>
      </c>
      <c r="C49" s="24">
        <v>6.4299999999999996E-2</v>
      </c>
      <c r="D49" s="23">
        <v>14.41</v>
      </c>
      <c r="E49" s="25">
        <v>0.46302083333333333</v>
      </c>
      <c r="F49" s="2">
        <v>14.89</v>
      </c>
      <c r="G49" s="2">
        <v>14.7</v>
      </c>
      <c r="H49" s="2">
        <f t="shared" ref="H49" si="6">AVERAGE((G49-F49)*100/G49)</f>
        <v>-1.2925170068027299</v>
      </c>
      <c r="I49" s="25">
        <v>0.46302083333333333</v>
      </c>
      <c r="J49" s="23">
        <v>0</v>
      </c>
      <c r="K49" s="23">
        <v>6090782700</v>
      </c>
      <c r="L49" s="23" t="s">
        <v>136</v>
      </c>
      <c r="M49" s="23" t="s">
        <v>136</v>
      </c>
      <c r="N49" s="23">
        <v>0</v>
      </c>
      <c r="O49" s="23">
        <v>2.2999999999999998</v>
      </c>
      <c r="P49" s="23">
        <v>18.75</v>
      </c>
      <c r="Q49" s="23">
        <v>2.84</v>
      </c>
      <c r="R49" s="23" t="s">
        <v>136</v>
      </c>
    </row>
    <row r="50" spans="1:18" x14ac:dyDescent="0.2">
      <c r="A50" s="23" t="s">
        <v>7230</v>
      </c>
      <c r="B50" s="23" t="s">
        <v>7229</v>
      </c>
      <c r="C50" s="24">
        <v>1.41E-2</v>
      </c>
      <c r="D50" s="23">
        <v>12.98</v>
      </c>
      <c r="E50" s="23" t="s">
        <v>136</v>
      </c>
      <c r="I50" s="23" t="s">
        <v>136</v>
      </c>
      <c r="J50" s="23">
        <v>0</v>
      </c>
      <c r="K50" s="23">
        <v>1791240000</v>
      </c>
      <c r="L50" s="23" t="s">
        <v>136</v>
      </c>
      <c r="M50" s="23" t="s">
        <v>136</v>
      </c>
      <c r="N50" s="23">
        <v>0</v>
      </c>
      <c r="O50" s="23">
        <v>32</v>
      </c>
      <c r="P50" s="23">
        <v>57.34</v>
      </c>
      <c r="Q50" s="23">
        <v>9.17</v>
      </c>
      <c r="R50" s="23" t="s">
        <v>136</v>
      </c>
    </row>
    <row r="51" spans="1:18" x14ac:dyDescent="0.2">
      <c r="A51" s="23" t="s">
        <v>905</v>
      </c>
      <c r="B51" s="23" t="s">
        <v>906</v>
      </c>
      <c r="C51" s="24">
        <v>6.7599999999999993E-2</v>
      </c>
      <c r="D51" s="23">
        <v>30.97</v>
      </c>
      <c r="E51" s="25">
        <v>0.45243055555555556</v>
      </c>
      <c r="I51" s="25">
        <v>0.45243055555555556</v>
      </c>
      <c r="J51" s="23">
        <v>0</v>
      </c>
      <c r="K51" s="23">
        <v>8024953500</v>
      </c>
      <c r="L51" s="23" t="s">
        <v>136</v>
      </c>
      <c r="M51" s="23" t="s">
        <v>136</v>
      </c>
      <c r="N51" s="23">
        <v>0</v>
      </c>
      <c r="O51" s="23">
        <v>29.88</v>
      </c>
      <c r="P51" s="23">
        <v>50.12</v>
      </c>
      <c r="Q51" s="23">
        <v>9.42</v>
      </c>
      <c r="R51" s="23" t="s">
        <v>136</v>
      </c>
    </row>
    <row r="52" spans="1:18" x14ac:dyDescent="0.2">
      <c r="A52" s="23" t="s">
        <v>9296</v>
      </c>
      <c r="B52" s="23" t="s">
        <v>9295</v>
      </c>
      <c r="C52" s="24">
        <v>8.0500000000000002E-2</v>
      </c>
      <c r="D52" s="23">
        <v>10.74</v>
      </c>
      <c r="E52" s="25">
        <v>0.46440972222222221</v>
      </c>
      <c r="I52" s="25">
        <v>0.46440972222222221</v>
      </c>
      <c r="J52" s="23">
        <v>0</v>
      </c>
      <c r="K52" s="23">
        <v>9572988600</v>
      </c>
      <c r="L52" s="23" t="s">
        <v>136</v>
      </c>
      <c r="M52" s="23" t="s">
        <v>136</v>
      </c>
      <c r="N52" s="23">
        <v>0</v>
      </c>
      <c r="O52" s="23">
        <v>27.33</v>
      </c>
      <c r="P52" s="23">
        <v>86.37</v>
      </c>
      <c r="Q52" s="23">
        <v>20.89</v>
      </c>
      <c r="R52" s="23" t="s">
        <v>136</v>
      </c>
    </row>
    <row r="53" spans="1:18" x14ac:dyDescent="0.2">
      <c r="A53" s="23" t="s">
        <v>7172</v>
      </c>
      <c r="B53" s="23" t="s">
        <v>17886</v>
      </c>
      <c r="C53" s="24">
        <v>-0.1</v>
      </c>
      <c r="D53" s="23">
        <v>0.81</v>
      </c>
      <c r="E53" s="23" t="s">
        <v>136</v>
      </c>
      <c r="I53" s="23" t="s">
        <v>136</v>
      </c>
      <c r="J53" s="23">
        <v>0</v>
      </c>
      <c r="K53" s="23">
        <v>5285375900</v>
      </c>
      <c r="L53" s="23" t="s">
        <v>136</v>
      </c>
      <c r="M53" s="23" t="s">
        <v>136</v>
      </c>
      <c r="N53" s="23">
        <v>0</v>
      </c>
      <c r="O53" s="23">
        <v>49.49</v>
      </c>
      <c r="P53" s="23">
        <v>0</v>
      </c>
      <c r="Q53" s="23">
        <v>0.2</v>
      </c>
      <c r="R53" s="23" t="s">
        <v>136</v>
      </c>
    </row>
    <row r="54" spans="1:18" x14ac:dyDescent="0.2">
      <c r="A54" s="23" t="s">
        <v>1204</v>
      </c>
      <c r="B54" s="23" t="s">
        <v>1205</v>
      </c>
      <c r="C54" s="24">
        <v>-8.8599999999999998E-2</v>
      </c>
      <c r="D54" s="23">
        <v>10.6</v>
      </c>
      <c r="E54" s="23" t="s">
        <v>136</v>
      </c>
      <c r="I54" s="23" t="s">
        <v>136</v>
      </c>
      <c r="J54" s="23">
        <v>0</v>
      </c>
      <c r="K54" s="23">
        <v>6704392500</v>
      </c>
      <c r="L54" s="23" t="s">
        <v>136</v>
      </c>
      <c r="M54" s="23" t="s">
        <v>136</v>
      </c>
      <c r="N54" s="23">
        <v>0</v>
      </c>
      <c r="O54" s="23">
        <v>50.42</v>
      </c>
      <c r="P54" s="23">
        <v>0.66</v>
      </c>
      <c r="Q54" s="23">
        <v>4.8600000000000003</v>
      </c>
      <c r="R54" s="23" t="s">
        <v>136</v>
      </c>
    </row>
    <row r="55" spans="1:18" x14ac:dyDescent="0.2">
      <c r="A55" s="23" t="s">
        <v>32</v>
      </c>
      <c r="B55" s="23" t="s">
        <v>33</v>
      </c>
      <c r="C55" s="24">
        <v>7.8600000000000003E-2</v>
      </c>
      <c r="D55" s="23">
        <v>24.71</v>
      </c>
      <c r="E55" s="25">
        <v>0.5727430555555556</v>
      </c>
      <c r="F55" s="2">
        <v>25.2</v>
      </c>
      <c r="G55" s="2">
        <v>26.37</v>
      </c>
      <c r="H55" s="2">
        <f t="shared" ref="H55" si="7">AVERAGE((G55-F55)*100/G55)</f>
        <v>4.4368600682593922</v>
      </c>
      <c r="I55" s="25">
        <v>0.5727430555555556</v>
      </c>
      <c r="J55" s="23">
        <v>0</v>
      </c>
      <c r="K55" s="23">
        <v>12811224700</v>
      </c>
      <c r="L55" s="23" t="s">
        <v>136</v>
      </c>
      <c r="M55" s="23" t="s">
        <v>136</v>
      </c>
      <c r="N55" s="23">
        <v>0</v>
      </c>
      <c r="O55" s="23">
        <v>81.13</v>
      </c>
      <c r="P55" s="23">
        <v>78.36</v>
      </c>
      <c r="Q55" s="23">
        <v>10.199999999999999</v>
      </c>
      <c r="R55" s="23" t="s">
        <v>136</v>
      </c>
    </row>
    <row r="56" spans="1:18" x14ac:dyDescent="0.2">
      <c r="A56" s="23" t="s">
        <v>7822</v>
      </c>
      <c r="B56" s="23" t="s">
        <v>7821</v>
      </c>
      <c r="C56" s="24">
        <v>4.9200000000000001E-2</v>
      </c>
      <c r="D56" s="23">
        <v>4.05</v>
      </c>
      <c r="E56" s="25">
        <v>0.40399305555555554</v>
      </c>
      <c r="I56" s="25">
        <v>0.4045138888888889</v>
      </c>
      <c r="J56" s="23">
        <v>0</v>
      </c>
      <c r="K56" s="23">
        <v>2021714700</v>
      </c>
      <c r="L56" s="23" t="s">
        <v>136</v>
      </c>
      <c r="M56" s="23" t="s">
        <v>136</v>
      </c>
      <c r="N56" s="23">
        <v>0</v>
      </c>
      <c r="O56" s="23">
        <v>33.17</v>
      </c>
      <c r="P56" s="23">
        <v>31.71</v>
      </c>
      <c r="Q56" s="23">
        <v>6.67</v>
      </c>
      <c r="R56" s="23" t="s">
        <v>136</v>
      </c>
    </row>
    <row r="57" spans="1:18" x14ac:dyDescent="0.2">
      <c r="A57" s="23" t="s">
        <v>18054</v>
      </c>
      <c r="B57" s="23" t="s">
        <v>18053</v>
      </c>
      <c r="C57" s="24">
        <v>0.1469</v>
      </c>
      <c r="D57" s="23">
        <v>53.33</v>
      </c>
      <c r="E57" s="25">
        <v>0.45277777777777778</v>
      </c>
      <c r="I57" s="25">
        <v>0.45277777777777778</v>
      </c>
      <c r="J57" s="23">
        <v>0</v>
      </c>
      <c r="K57" s="23">
        <v>4297709100</v>
      </c>
      <c r="L57" s="23" t="s">
        <v>136</v>
      </c>
      <c r="M57" s="23" t="s">
        <v>136</v>
      </c>
      <c r="N57" s="23">
        <v>0</v>
      </c>
      <c r="O57" s="23">
        <v>26.63</v>
      </c>
      <c r="P57" s="23">
        <v>88.84</v>
      </c>
      <c r="Q57" s="23">
        <v>11.83</v>
      </c>
      <c r="R57" s="23" t="s">
        <v>136</v>
      </c>
    </row>
    <row r="58" spans="1:18" x14ac:dyDescent="0.2">
      <c r="A58" s="23" t="s">
        <v>2077</v>
      </c>
      <c r="B58" s="23" t="s">
        <v>2078</v>
      </c>
      <c r="C58" s="24">
        <v>3.2500000000000001E-2</v>
      </c>
      <c r="D58" s="23">
        <v>5.71</v>
      </c>
      <c r="E58" s="25">
        <v>0.40138888888888891</v>
      </c>
      <c r="I58" s="25">
        <v>0.40138888888888891</v>
      </c>
      <c r="J58" s="23">
        <v>0</v>
      </c>
      <c r="K58" s="23">
        <v>2286618000</v>
      </c>
      <c r="L58" s="23" t="s">
        <v>136</v>
      </c>
      <c r="M58" s="23" t="s">
        <v>136</v>
      </c>
      <c r="N58" s="23">
        <v>0</v>
      </c>
      <c r="O58" s="23">
        <v>30.31</v>
      </c>
      <c r="P58" s="23">
        <v>25.66</v>
      </c>
      <c r="Q58" s="23">
        <v>4.3</v>
      </c>
      <c r="R58" s="23" t="s">
        <v>136</v>
      </c>
    </row>
    <row r="59" spans="1:18" x14ac:dyDescent="0.2">
      <c r="A59" s="23" t="s">
        <v>1219</v>
      </c>
      <c r="B59" s="23" t="s">
        <v>1220</v>
      </c>
      <c r="C59" s="24">
        <v>-0.10009999999999999</v>
      </c>
      <c r="D59" s="23">
        <v>9.26</v>
      </c>
      <c r="E59" s="23" t="s">
        <v>136</v>
      </c>
      <c r="I59" s="23" t="s">
        <v>136</v>
      </c>
      <c r="J59" s="23">
        <v>0</v>
      </c>
      <c r="K59" s="23">
        <v>2031273600</v>
      </c>
      <c r="L59" s="23" t="s">
        <v>136</v>
      </c>
      <c r="M59" s="23" t="s">
        <v>136</v>
      </c>
      <c r="N59" s="23">
        <v>0</v>
      </c>
      <c r="O59" s="23">
        <v>66.58</v>
      </c>
      <c r="P59" s="23">
        <v>39.94</v>
      </c>
      <c r="Q59" s="23">
        <v>11.9</v>
      </c>
      <c r="R59" s="23" t="s">
        <v>136</v>
      </c>
    </row>
    <row r="60" spans="1:18" x14ac:dyDescent="0.2">
      <c r="A60" s="23" t="s">
        <v>1439</v>
      </c>
      <c r="B60" s="23" t="s">
        <v>1440</v>
      </c>
      <c r="C60" s="24">
        <v>-4.6100000000000002E-2</v>
      </c>
      <c r="D60" s="23">
        <v>6.21</v>
      </c>
      <c r="E60" s="23" t="s">
        <v>136</v>
      </c>
      <c r="I60" s="23" t="s">
        <v>136</v>
      </c>
      <c r="J60" s="23">
        <v>0</v>
      </c>
      <c r="K60" s="23">
        <v>1250217970</v>
      </c>
      <c r="L60" s="23" t="s">
        <v>136</v>
      </c>
      <c r="M60" s="23" t="s">
        <v>136</v>
      </c>
      <c r="N60" s="23">
        <v>0</v>
      </c>
      <c r="O60" s="23">
        <v>19.760000000000002</v>
      </c>
      <c r="P60" s="23">
        <v>60</v>
      </c>
      <c r="Q60" s="23">
        <v>18.13</v>
      </c>
      <c r="R60" s="23" t="s">
        <v>136</v>
      </c>
    </row>
    <row r="61" spans="1:18" x14ac:dyDescent="0.2">
      <c r="A61" s="23" t="s">
        <v>305</v>
      </c>
      <c r="B61" s="23" t="s">
        <v>306</v>
      </c>
      <c r="C61" s="24">
        <v>8.1600000000000006E-2</v>
      </c>
      <c r="D61" s="23">
        <v>13.52</v>
      </c>
      <c r="E61" s="25">
        <v>0.44930555555555557</v>
      </c>
      <c r="I61" s="25">
        <v>0.44930555555555557</v>
      </c>
      <c r="J61" s="23">
        <v>0</v>
      </c>
      <c r="K61" s="23">
        <v>3701776000</v>
      </c>
      <c r="L61" s="23" t="s">
        <v>136</v>
      </c>
      <c r="M61" s="23" t="s">
        <v>136</v>
      </c>
      <c r="N61" s="23">
        <v>0</v>
      </c>
      <c r="O61" s="23">
        <v>19.23</v>
      </c>
      <c r="P61" s="23">
        <v>72.680000000000007</v>
      </c>
      <c r="Q61" s="23">
        <v>14.17</v>
      </c>
      <c r="R61" s="23" t="s">
        <v>136</v>
      </c>
    </row>
    <row r="62" spans="1:18" x14ac:dyDescent="0.2">
      <c r="A62" s="23" t="s">
        <v>7638</v>
      </c>
      <c r="B62" s="23" t="s">
        <v>7637</v>
      </c>
      <c r="C62" s="24">
        <v>-0.1003</v>
      </c>
      <c r="D62" s="23">
        <v>5.2</v>
      </c>
      <c r="E62" s="23" t="s">
        <v>136</v>
      </c>
      <c r="I62" s="23" t="s">
        <v>136</v>
      </c>
      <c r="J62" s="23">
        <v>0</v>
      </c>
      <c r="K62" s="23">
        <v>16188632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40.520000000000003</v>
      </c>
      <c r="Q62" s="23">
        <v>10.4</v>
      </c>
      <c r="R62" s="23" t="s">
        <v>136</v>
      </c>
    </row>
    <row r="63" spans="1:18" x14ac:dyDescent="0.2">
      <c r="A63" s="23" t="s">
        <v>1510</v>
      </c>
      <c r="B63" s="23" t="s">
        <v>1511</v>
      </c>
      <c r="C63" s="24">
        <v>7.0599999999999996E-2</v>
      </c>
      <c r="D63" s="23">
        <v>3.64</v>
      </c>
      <c r="E63" s="25">
        <v>0.4465277777777778</v>
      </c>
      <c r="I63" s="25">
        <v>0.44722222222222224</v>
      </c>
      <c r="J63" s="23">
        <v>0</v>
      </c>
      <c r="K63" s="23">
        <v>4789798000</v>
      </c>
      <c r="L63" s="23" t="s">
        <v>136</v>
      </c>
      <c r="M63" s="23" t="s">
        <v>136</v>
      </c>
      <c r="N63" s="23">
        <v>0</v>
      </c>
      <c r="O63" s="23">
        <v>70.86</v>
      </c>
      <c r="P63" s="23">
        <v>76.2</v>
      </c>
      <c r="Q63" s="23">
        <v>7.96</v>
      </c>
      <c r="R63" s="23" t="s">
        <v>136</v>
      </c>
    </row>
    <row r="64" spans="1:18" x14ac:dyDescent="0.2">
      <c r="A64" s="23" t="s">
        <v>8832</v>
      </c>
      <c r="B64" s="23" t="s">
        <v>8831</v>
      </c>
      <c r="C64" s="24">
        <v>7.2900000000000006E-2</v>
      </c>
      <c r="D64" s="23">
        <v>3.53</v>
      </c>
      <c r="E64" s="25">
        <v>0.47413194444444445</v>
      </c>
      <c r="I64" s="25">
        <v>0.54236111111111107</v>
      </c>
      <c r="J64" s="23">
        <v>0</v>
      </c>
      <c r="K64" s="23">
        <v>7834315200</v>
      </c>
      <c r="L64" s="23" t="s">
        <v>136</v>
      </c>
      <c r="M64" s="23" t="s">
        <v>136</v>
      </c>
      <c r="N64" s="23">
        <v>0</v>
      </c>
      <c r="O64" s="23">
        <v>61.24</v>
      </c>
      <c r="P64" s="23">
        <v>41.98</v>
      </c>
      <c r="Q64" s="23">
        <v>6.5</v>
      </c>
      <c r="R64" s="23" t="s">
        <v>136</v>
      </c>
    </row>
    <row r="65" spans="1:18" x14ac:dyDescent="0.2">
      <c r="A65" s="23" t="s">
        <v>1718</v>
      </c>
      <c r="B65" s="23" t="s">
        <v>1719</v>
      </c>
      <c r="C65" s="24">
        <v>-6.8699999999999997E-2</v>
      </c>
      <c r="D65" s="23">
        <v>9.2200000000000006</v>
      </c>
      <c r="E65" s="23" t="s">
        <v>136</v>
      </c>
      <c r="I65" s="23" t="s">
        <v>136</v>
      </c>
      <c r="J65" s="23">
        <v>0</v>
      </c>
      <c r="K65" s="23">
        <v>4911847600</v>
      </c>
      <c r="L65" s="23" t="s">
        <v>136</v>
      </c>
      <c r="M65" s="23" t="s">
        <v>136</v>
      </c>
      <c r="N65" s="23">
        <v>0</v>
      </c>
      <c r="O65" s="23">
        <v>72.42</v>
      </c>
      <c r="P65" s="23">
        <v>61.16</v>
      </c>
      <c r="Q65" s="23">
        <v>6.28</v>
      </c>
      <c r="R65" s="23" t="s">
        <v>136</v>
      </c>
    </row>
    <row r="66" spans="1:18" x14ac:dyDescent="0.2">
      <c r="A66" s="23" t="s">
        <v>16576</v>
      </c>
      <c r="B66" s="23" t="s">
        <v>16575</v>
      </c>
      <c r="C66" s="24">
        <v>6.0900000000000003E-2</v>
      </c>
      <c r="D66" s="23">
        <v>2.44</v>
      </c>
      <c r="E66" s="25">
        <v>0.54184027777777777</v>
      </c>
      <c r="I66" s="25">
        <v>0.54184027777777777</v>
      </c>
      <c r="J66" s="23">
        <v>0</v>
      </c>
      <c r="K66" s="23">
        <v>1890804800</v>
      </c>
      <c r="L66" s="23" t="s">
        <v>136</v>
      </c>
      <c r="M66" s="23" t="s">
        <v>136</v>
      </c>
      <c r="N66" s="23">
        <v>0</v>
      </c>
      <c r="O66" s="23">
        <v>55.17</v>
      </c>
      <c r="P66" s="23">
        <v>52.54</v>
      </c>
      <c r="Q66" s="23">
        <v>1.49</v>
      </c>
      <c r="R66" s="23" t="s">
        <v>136</v>
      </c>
    </row>
    <row r="67" spans="1:18" x14ac:dyDescent="0.2">
      <c r="A67" s="23" t="s">
        <v>4774</v>
      </c>
      <c r="B67" s="23" t="s">
        <v>4773</v>
      </c>
      <c r="C67" s="24">
        <v>6.6299999999999998E-2</v>
      </c>
      <c r="D67" s="23">
        <v>13.03</v>
      </c>
      <c r="E67" s="25">
        <v>0.5948148148148148</v>
      </c>
      <c r="I67" s="25">
        <v>0.5948148148148148</v>
      </c>
      <c r="J67" s="23">
        <v>0</v>
      </c>
      <c r="K67" s="23">
        <v>5532517800</v>
      </c>
      <c r="L67" s="23" t="s">
        <v>136</v>
      </c>
      <c r="M67" s="23" t="s">
        <v>136</v>
      </c>
      <c r="N67" s="23">
        <v>0</v>
      </c>
      <c r="O67" s="23">
        <v>48.66</v>
      </c>
      <c r="P67" s="23">
        <v>51.84</v>
      </c>
      <c r="Q67" s="23">
        <v>7.1</v>
      </c>
      <c r="R67" s="23" t="s">
        <v>136</v>
      </c>
    </row>
    <row r="68" spans="1:18" x14ac:dyDescent="0.2">
      <c r="A68" s="23" t="s">
        <v>4886</v>
      </c>
      <c r="B68" s="23" t="s">
        <v>4885</v>
      </c>
      <c r="C68" s="24">
        <v>-9.7600000000000006E-2</v>
      </c>
      <c r="D68" s="23">
        <v>9.89</v>
      </c>
      <c r="E68" s="23" t="s">
        <v>136</v>
      </c>
      <c r="I68" s="23" t="s">
        <v>136</v>
      </c>
      <c r="J68" s="23">
        <v>0</v>
      </c>
      <c r="K68" s="23">
        <v>1582400000</v>
      </c>
      <c r="L68" s="23" t="s">
        <v>136</v>
      </c>
      <c r="M68" s="23" t="s">
        <v>136</v>
      </c>
      <c r="N68" s="23">
        <v>0</v>
      </c>
      <c r="O68" s="23">
        <v>45.41</v>
      </c>
      <c r="P68" s="23">
        <v>46.25</v>
      </c>
      <c r="Q68" s="23">
        <v>21.94</v>
      </c>
      <c r="R68" s="23" t="s">
        <v>136</v>
      </c>
    </row>
    <row r="69" spans="1:18" x14ac:dyDescent="0.2">
      <c r="A69" s="23" t="s">
        <v>5676</v>
      </c>
      <c r="B69" s="23" t="s">
        <v>5675</v>
      </c>
      <c r="C69" s="24">
        <v>9.0399999999999994E-2</v>
      </c>
      <c r="D69" s="23">
        <v>4.0999999999999996</v>
      </c>
      <c r="E69" s="25">
        <v>0.56076388888888884</v>
      </c>
      <c r="I69" s="25">
        <v>0.56076388888888884</v>
      </c>
      <c r="J69" s="23">
        <v>0</v>
      </c>
      <c r="K69" s="23">
        <v>4466181500</v>
      </c>
      <c r="L69" s="23" t="s">
        <v>136</v>
      </c>
      <c r="M69" s="23" t="s">
        <v>136</v>
      </c>
      <c r="N69" s="23">
        <v>0</v>
      </c>
      <c r="O69" s="23">
        <v>58.05</v>
      </c>
      <c r="P69" s="23">
        <v>47.48</v>
      </c>
      <c r="Q69" s="23">
        <v>6.68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F45E63-7D3A-439E-8C15-53DBC8BE70EA}">
  <dimension ref="A1:R62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041</v>
      </c>
      <c r="F1" s="2" t="s">
        <v>2242</v>
      </c>
      <c r="G1" s="2" t="s">
        <v>2241</v>
      </c>
      <c r="H1" s="2" t="s">
        <v>2240</v>
      </c>
      <c r="I1" s="23" t="s">
        <v>18040</v>
      </c>
      <c r="J1" s="23" t="s">
        <v>18039</v>
      </c>
      <c r="K1" s="23" t="s">
        <v>31</v>
      </c>
      <c r="L1" s="23" t="s">
        <v>18038</v>
      </c>
      <c r="M1" s="23" t="s">
        <v>225</v>
      </c>
      <c r="N1" s="23" t="s">
        <v>258</v>
      </c>
      <c r="O1" s="23" t="s">
        <v>254</v>
      </c>
      <c r="P1" s="23" t="s">
        <v>18037</v>
      </c>
      <c r="Q1" s="23" t="s">
        <v>18036</v>
      </c>
      <c r="R1" s="23" t="s">
        <v>18035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16.809999999999999</v>
      </c>
      <c r="E2" s="25">
        <v>0.39947916666666666</v>
      </c>
      <c r="I2" s="25">
        <v>0.43680555555555556</v>
      </c>
      <c r="J2" s="23">
        <v>3</v>
      </c>
      <c r="K2" s="23">
        <v>840500000</v>
      </c>
      <c r="L2" s="23" t="s">
        <v>17900</v>
      </c>
      <c r="M2" s="23" t="s">
        <v>226</v>
      </c>
      <c r="N2" s="23">
        <v>196611</v>
      </c>
      <c r="O2" s="23">
        <v>4.32</v>
      </c>
      <c r="P2" s="23">
        <v>100</v>
      </c>
      <c r="Q2" s="23">
        <v>39.6</v>
      </c>
      <c r="R2" s="23">
        <v>14.34</v>
      </c>
    </row>
    <row r="3" spans="1:18" x14ac:dyDescent="0.2">
      <c r="A3" s="23" t="s">
        <v>1219</v>
      </c>
      <c r="B3" s="23" t="s">
        <v>1220</v>
      </c>
      <c r="C3" s="24">
        <v>0.10050000000000001</v>
      </c>
      <c r="D3" s="23">
        <v>10.29</v>
      </c>
      <c r="E3" s="25">
        <v>0.39652777777777776</v>
      </c>
      <c r="I3" s="25">
        <v>0.39652777777777776</v>
      </c>
      <c r="J3" s="23">
        <v>3</v>
      </c>
      <c r="K3" s="23">
        <v>2257214400</v>
      </c>
      <c r="L3" s="23" t="s">
        <v>18034</v>
      </c>
      <c r="M3" s="23" t="s">
        <v>226</v>
      </c>
      <c r="N3" s="23">
        <v>196611</v>
      </c>
      <c r="O3" s="23">
        <v>66.58</v>
      </c>
      <c r="P3" s="23">
        <v>73.819999999999993</v>
      </c>
      <c r="Q3" s="23">
        <v>2.85</v>
      </c>
      <c r="R3" s="23">
        <v>66.13</v>
      </c>
    </row>
    <row r="4" spans="1:18" x14ac:dyDescent="0.2">
      <c r="A4" s="23" t="s">
        <v>15935</v>
      </c>
      <c r="B4" s="23" t="s">
        <v>15934</v>
      </c>
      <c r="C4" s="24">
        <v>0.1011</v>
      </c>
      <c r="D4" s="23">
        <v>2.0699999999999998</v>
      </c>
      <c r="E4" s="25">
        <v>0.39583333333333331</v>
      </c>
      <c r="I4" s="25">
        <v>0.39583333333333331</v>
      </c>
      <c r="J4" s="23">
        <v>3</v>
      </c>
      <c r="K4" s="23">
        <v>3340526900</v>
      </c>
      <c r="L4" s="23" t="s">
        <v>17976</v>
      </c>
      <c r="M4" s="23" t="s">
        <v>228</v>
      </c>
      <c r="N4" s="23">
        <v>196611</v>
      </c>
      <c r="O4" s="23">
        <v>18.829999999999998</v>
      </c>
      <c r="P4" s="23">
        <v>78.349999999999994</v>
      </c>
      <c r="Q4" s="23">
        <v>0.94</v>
      </c>
      <c r="R4" s="23">
        <v>510.75</v>
      </c>
    </row>
    <row r="5" spans="1:18" x14ac:dyDescent="0.2">
      <c r="A5" s="23" t="s">
        <v>10396</v>
      </c>
      <c r="B5" s="23" t="s">
        <v>10395</v>
      </c>
      <c r="C5" s="24">
        <v>0.2001</v>
      </c>
      <c r="D5" s="23">
        <v>25.85</v>
      </c>
      <c r="E5" s="25">
        <v>0.42986111111111114</v>
      </c>
      <c r="I5" s="25">
        <v>0.42986111111111114</v>
      </c>
      <c r="J5" s="23">
        <v>2</v>
      </c>
      <c r="K5" s="23">
        <v>1268714480</v>
      </c>
      <c r="L5" s="23" t="s">
        <v>18033</v>
      </c>
      <c r="M5" s="23" t="s">
        <v>226</v>
      </c>
      <c r="N5" s="23">
        <v>131074</v>
      </c>
      <c r="O5" s="23">
        <v>23.13</v>
      </c>
      <c r="P5" s="23">
        <v>100</v>
      </c>
      <c r="Q5" s="23">
        <v>43.78</v>
      </c>
      <c r="R5" s="23">
        <v>6.77</v>
      </c>
    </row>
    <row r="6" spans="1:18" x14ac:dyDescent="0.2">
      <c r="A6" s="23" t="s">
        <v>1987</v>
      </c>
      <c r="B6" s="23" t="s">
        <v>1988</v>
      </c>
      <c r="C6" s="24">
        <v>0.1</v>
      </c>
      <c r="D6" s="23">
        <v>16.61</v>
      </c>
      <c r="E6" s="25">
        <v>0.39583333333333331</v>
      </c>
      <c r="I6" s="25">
        <v>0.39913194444444444</v>
      </c>
      <c r="J6" s="23">
        <v>2</v>
      </c>
      <c r="K6" s="23">
        <v>6785989800</v>
      </c>
      <c r="L6" s="23" t="s">
        <v>17961</v>
      </c>
      <c r="M6" s="23" t="s">
        <v>227</v>
      </c>
      <c r="N6" s="23">
        <v>131074</v>
      </c>
      <c r="O6" s="23">
        <v>56.73</v>
      </c>
      <c r="P6" s="23">
        <v>100</v>
      </c>
      <c r="Q6" s="23">
        <v>8.99</v>
      </c>
      <c r="R6" s="23">
        <v>19.8</v>
      </c>
    </row>
    <row r="7" spans="1:18" x14ac:dyDescent="0.2">
      <c r="A7" s="23" t="s">
        <v>5506</v>
      </c>
      <c r="B7" s="23" t="s">
        <v>5505</v>
      </c>
      <c r="C7" s="24">
        <v>9.98E-2</v>
      </c>
      <c r="D7" s="23">
        <v>24.9</v>
      </c>
      <c r="E7" s="25">
        <v>0.40347222222222223</v>
      </c>
      <c r="I7" s="25">
        <v>0.4045138888888889</v>
      </c>
      <c r="J7" s="23">
        <v>2</v>
      </c>
      <c r="K7" s="23">
        <v>1365053700</v>
      </c>
      <c r="L7" s="23" t="s">
        <v>18032</v>
      </c>
      <c r="M7" s="23" t="s">
        <v>226</v>
      </c>
      <c r="N7" s="23">
        <v>196612</v>
      </c>
      <c r="O7" s="23">
        <v>6.73</v>
      </c>
      <c r="P7" s="23">
        <v>65.05</v>
      </c>
      <c r="Q7" s="23">
        <v>9.31</v>
      </c>
      <c r="R7" s="23">
        <v>97.91</v>
      </c>
    </row>
    <row r="8" spans="1:18" x14ac:dyDescent="0.2">
      <c r="A8" s="23" t="s">
        <v>1439</v>
      </c>
      <c r="B8" s="23" t="s">
        <v>1440</v>
      </c>
      <c r="C8" s="24">
        <v>9.9699999999999997E-2</v>
      </c>
      <c r="D8" s="23">
        <v>6.51</v>
      </c>
      <c r="E8" s="25">
        <v>0.39618055555555554</v>
      </c>
      <c r="I8" s="25">
        <v>0.55434027777777772</v>
      </c>
      <c r="J8" s="23">
        <v>2</v>
      </c>
      <c r="K8" s="23">
        <v>1310614980</v>
      </c>
      <c r="L8" s="23" t="s">
        <v>17957</v>
      </c>
      <c r="M8" s="23" t="s">
        <v>226</v>
      </c>
      <c r="N8" s="23">
        <v>131074</v>
      </c>
      <c r="O8" s="23">
        <v>19.760000000000002</v>
      </c>
      <c r="P8" s="23">
        <v>77.61</v>
      </c>
      <c r="Q8" s="23">
        <v>19.46</v>
      </c>
      <c r="R8" s="23">
        <v>4.53</v>
      </c>
    </row>
    <row r="9" spans="1:18" x14ac:dyDescent="0.2">
      <c r="A9" s="23" t="s">
        <v>7638</v>
      </c>
      <c r="B9" s="23" t="s">
        <v>7637</v>
      </c>
      <c r="C9" s="24">
        <v>0.10100000000000001</v>
      </c>
      <c r="D9" s="23">
        <v>5.78</v>
      </c>
      <c r="E9" s="25">
        <v>0.39600694444444445</v>
      </c>
      <c r="I9" s="25">
        <v>0.39600694444444445</v>
      </c>
      <c r="J9" s="23">
        <v>2</v>
      </c>
      <c r="K9" s="23">
        <v>1799428700</v>
      </c>
      <c r="L9" s="23" t="s">
        <v>17955</v>
      </c>
      <c r="M9" s="23" t="s">
        <v>226</v>
      </c>
      <c r="N9" s="23">
        <v>131074</v>
      </c>
      <c r="O9" s="23">
        <v>0</v>
      </c>
      <c r="P9" s="23">
        <v>79.83</v>
      </c>
      <c r="Q9" s="23">
        <v>4.87</v>
      </c>
      <c r="R9" s="23">
        <v>45.43</v>
      </c>
    </row>
    <row r="10" spans="1:18" x14ac:dyDescent="0.2">
      <c r="A10" s="23" t="s">
        <v>7484</v>
      </c>
      <c r="B10" s="23" t="s">
        <v>7483</v>
      </c>
      <c r="C10" s="24">
        <v>0.1</v>
      </c>
      <c r="D10" s="23">
        <v>8.36</v>
      </c>
      <c r="E10" s="25">
        <v>0.40711805555555558</v>
      </c>
      <c r="I10" s="25">
        <v>0.40711805555555558</v>
      </c>
      <c r="J10" s="23">
        <v>2</v>
      </c>
      <c r="K10" s="23">
        <v>3990912700</v>
      </c>
      <c r="L10" s="23" t="s">
        <v>17953</v>
      </c>
      <c r="M10" s="23" t="s">
        <v>226</v>
      </c>
      <c r="N10" s="23">
        <v>131074</v>
      </c>
      <c r="O10" s="23">
        <v>60.67</v>
      </c>
      <c r="P10" s="23">
        <v>95.16</v>
      </c>
      <c r="Q10" s="23">
        <v>5.39</v>
      </c>
      <c r="R10" s="23">
        <v>19.52</v>
      </c>
    </row>
    <row r="11" spans="1:18" x14ac:dyDescent="0.2">
      <c r="A11" s="23" t="s">
        <v>7436</v>
      </c>
      <c r="B11" s="23" t="s">
        <v>7435</v>
      </c>
      <c r="C11" s="24">
        <v>0.1</v>
      </c>
      <c r="D11" s="23">
        <v>3.96</v>
      </c>
      <c r="E11" s="25">
        <v>0.5630208333333333</v>
      </c>
      <c r="I11" s="25">
        <v>0.61829861111111106</v>
      </c>
      <c r="J11" s="23">
        <v>2</v>
      </c>
      <c r="K11" s="23">
        <v>2711459600</v>
      </c>
      <c r="L11" s="23" t="s">
        <v>136</v>
      </c>
      <c r="M11" s="23" t="s">
        <v>226</v>
      </c>
      <c r="N11" s="23">
        <v>262150</v>
      </c>
      <c r="O11" s="23">
        <v>32.79</v>
      </c>
      <c r="P11" s="23">
        <v>77.069999999999993</v>
      </c>
      <c r="Q11" s="23">
        <v>13.1</v>
      </c>
      <c r="R11" s="23">
        <v>0.37</v>
      </c>
    </row>
    <row r="12" spans="1:18" x14ac:dyDescent="0.2">
      <c r="A12" s="23" t="s">
        <v>4886</v>
      </c>
      <c r="B12" s="23" t="s">
        <v>4885</v>
      </c>
      <c r="C12" s="24">
        <v>0.1004</v>
      </c>
      <c r="D12" s="23">
        <v>10.96</v>
      </c>
      <c r="E12" s="25">
        <v>0.56024305555555554</v>
      </c>
      <c r="I12" s="25">
        <v>0.56024305555555554</v>
      </c>
      <c r="J12" s="23">
        <v>2</v>
      </c>
      <c r="K12" s="23">
        <v>1753600000</v>
      </c>
      <c r="L12" s="23" t="s">
        <v>17704</v>
      </c>
      <c r="M12" s="23" t="s">
        <v>226</v>
      </c>
      <c r="N12" s="23">
        <v>131074</v>
      </c>
      <c r="O12" s="23">
        <v>45.41</v>
      </c>
      <c r="P12" s="23">
        <v>99.64</v>
      </c>
      <c r="Q12" s="23">
        <v>25.56</v>
      </c>
      <c r="R12" s="23">
        <v>4.28</v>
      </c>
    </row>
    <row r="13" spans="1:18" x14ac:dyDescent="0.2">
      <c r="A13" s="23" t="s">
        <v>7356</v>
      </c>
      <c r="B13" s="23" t="s">
        <v>7355</v>
      </c>
      <c r="C13" s="24">
        <v>0.10009999999999999</v>
      </c>
      <c r="D13" s="23">
        <v>19.239999999999998</v>
      </c>
      <c r="E13" s="25">
        <v>0.41267361111111112</v>
      </c>
      <c r="I13" s="25">
        <v>0.62263888888888885</v>
      </c>
      <c r="J13" s="23">
        <v>2</v>
      </c>
      <c r="K13" s="23">
        <v>3270800000</v>
      </c>
      <c r="L13" s="23" t="s">
        <v>17951</v>
      </c>
      <c r="M13" s="23" t="s">
        <v>226</v>
      </c>
      <c r="N13" s="23">
        <v>131074</v>
      </c>
      <c r="O13" s="23">
        <v>51.43</v>
      </c>
      <c r="P13" s="23">
        <v>93.25</v>
      </c>
      <c r="Q13" s="23">
        <v>15.5</v>
      </c>
      <c r="R13" s="23">
        <v>0.14000000000000001</v>
      </c>
    </row>
    <row r="14" spans="1:18" x14ac:dyDescent="0.2">
      <c r="A14" s="23" t="s">
        <v>16785</v>
      </c>
      <c r="B14" s="23" t="s">
        <v>16784</v>
      </c>
      <c r="C14" s="24">
        <v>0.2001</v>
      </c>
      <c r="D14" s="23">
        <v>20.93</v>
      </c>
      <c r="E14" s="25">
        <v>0.46892361111111114</v>
      </c>
      <c r="I14" s="25">
        <v>0.46892361111111114</v>
      </c>
      <c r="J14" s="23">
        <v>1</v>
      </c>
      <c r="K14" s="23">
        <v>544180000</v>
      </c>
      <c r="L14" s="23" t="s">
        <v>18031</v>
      </c>
      <c r="M14" s="23" t="s">
        <v>226</v>
      </c>
      <c r="N14" s="23">
        <v>65537</v>
      </c>
      <c r="O14" s="23">
        <v>0.73</v>
      </c>
      <c r="P14" s="23">
        <v>99.29</v>
      </c>
      <c r="Q14" s="23">
        <v>25.13</v>
      </c>
      <c r="R14" s="23">
        <v>19.940000000000001</v>
      </c>
    </row>
    <row r="15" spans="1:18" x14ac:dyDescent="0.2">
      <c r="A15" s="23" t="s">
        <v>12560</v>
      </c>
      <c r="B15" s="23" t="s">
        <v>12559</v>
      </c>
      <c r="C15" s="24">
        <v>0.20019999999999999</v>
      </c>
      <c r="D15" s="23">
        <v>28.84</v>
      </c>
      <c r="E15" s="25">
        <v>0.47291666666666665</v>
      </c>
      <c r="I15" s="25">
        <v>0.47291666666666665</v>
      </c>
      <c r="J15" s="23">
        <v>1</v>
      </c>
      <c r="K15" s="23">
        <v>1261959520</v>
      </c>
      <c r="L15" s="23" t="s">
        <v>18030</v>
      </c>
      <c r="M15" s="23" t="s">
        <v>226</v>
      </c>
      <c r="N15" s="23">
        <v>65537</v>
      </c>
      <c r="O15" s="23">
        <v>2.39</v>
      </c>
      <c r="P15" s="23">
        <v>94.19</v>
      </c>
      <c r="Q15" s="23">
        <v>17.39</v>
      </c>
      <c r="R15" s="23">
        <v>24.54</v>
      </c>
    </row>
    <row r="16" spans="1:18" x14ac:dyDescent="0.2">
      <c r="A16" s="23" t="s">
        <v>18029</v>
      </c>
      <c r="B16" s="23" t="s">
        <v>18028</v>
      </c>
      <c r="C16" s="24">
        <v>0.20030000000000001</v>
      </c>
      <c r="D16" s="23">
        <v>14.56</v>
      </c>
      <c r="E16" s="25">
        <v>0.40295138888888887</v>
      </c>
      <c r="I16" s="25">
        <v>0.40989583333333335</v>
      </c>
      <c r="J16" s="23">
        <v>1</v>
      </c>
      <c r="K16" s="23">
        <v>832066600</v>
      </c>
      <c r="L16" s="23" t="s">
        <v>18027</v>
      </c>
      <c r="M16" s="23" t="s">
        <v>226</v>
      </c>
      <c r="N16" s="23">
        <v>65537</v>
      </c>
      <c r="O16" s="23">
        <v>1.58</v>
      </c>
      <c r="P16" s="23">
        <v>100</v>
      </c>
      <c r="Q16" s="23">
        <v>25.68</v>
      </c>
      <c r="R16" s="23">
        <v>21.69</v>
      </c>
    </row>
    <row r="17" spans="1:18" x14ac:dyDescent="0.2">
      <c r="A17" s="23" t="s">
        <v>18026</v>
      </c>
      <c r="B17" s="23" t="s">
        <v>18025</v>
      </c>
      <c r="C17" s="24">
        <v>0.2</v>
      </c>
      <c r="D17" s="23">
        <v>18.059999999999999</v>
      </c>
      <c r="E17" s="25">
        <v>0.46440972222222221</v>
      </c>
      <c r="I17" s="25">
        <v>0.62107638888888894</v>
      </c>
      <c r="J17" s="23">
        <v>1</v>
      </c>
      <c r="K17" s="23">
        <v>4432695900</v>
      </c>
      <c r="L17" s="23" t="s">
        <v>136</v>
      </c>
      <c r="M17" s="23" t="s">
        <v>226</v>
      </c>
      <c r="N17" s="23">
        <v>65537</v>
      </c>
      <c r="O17" s="23">
        <v>21</v>
      </c>
      <c r="P17" s="23">
        <v>68.98</v>
      </c>
      <c r="Q17" s="23">
        <v>16.2</v>
      </c>
      <c r="R17" s="23" t="s">
        <v>136</v>
      </c>
    </row>
    <row r="18" spans="1:18" x14ac:dyDescent="0.2">
      <c r="A18" s="23" t="s">
        <v>2009</v>
      </c>
      <c r="B18" s="23" t="s">
        <v>2010</v>
      </c>
      <c r="C18" s="24">
        <v>0.19989999999999999</v>
      </c>
      <c r="D18" s="23">
        <v>27.07</v>
      </c>
      <c r="E18" s="25">
        <v>0.39687499999999998</v>
      </c>
      <c r="I18" s="25">
        <v>0.44565972222222222</v>
      </c>
      <c r="J18" s="23">
        <v>1</v>
      </c>
      <c r="K18" s="23">
        <v>4030170200</v>
      </c>
      <c r="L18" s="23" t="s">
        <v>18024</v>
      </c>
      <c r="M18" s="23" t="s">
        <v>226</v>
      </c>
      <c r="N18" s="23">
        <v>65537</v>
      </c>
      <c r="O18" s="23">
        <v>12.48</v>
      </c>
      <c r="P18" s="23">
        <v>86.86</v>
      </c>
      <c r="Q18" s="23">
        <v>14.96</v>
      </c>
      <c r="R18" s="23">
        <v>9.2100000000000009</v>
      </c>
    </row>
    <row r="19" spans="1:18" x14ac:dyDescent="0.2">
      <c r="A19" s="23" t="s">
        <v>18023</v>
      </c>
      <c r="B19" s="23" t="s">
        <v>18022</v>
      </c>
      <c r="C19" s="24">
        <v>0.1993</v>
      </c>
      <c r="D19" s="23">
        <v>7.1</v>
      </c>
      <c r="E19" s="25">
        <v>0.41822916666666665</v>
      </c>
      <c r="I19" s="25">
        <v>0.42569444444444443</v>
      </c>
      <c r="J19" s="23">
        <v>1</v>
      </c>
      <c r="K19" s="23">
        <v>3786048800</v>
      </c>
      <c r="L19" s="23" t="s">
        <v>18021</v>
      </c>
      <c r="M19" s="23" t="s">
        <v>226</v>
      </c>
      <c r="N19" s="23">
        <v>65537</v>
      </c>
      <c r="O19" s="23">
        <v>16.48</v>
      </c>
      <c r="P19" s="23">
        <v>67.959999999999994</v>
      </c>
      <c r="Q19" s="23">
        <v>12.27</v>
      </c>
      <c r="R19" s="23">
        <v>17.93</v>
      </c>
    </row>
    <row r="20" spans="1:18" x14ac:dyDescent="0.2">
      <c r="A20" s="23" t="s">
        <v>1169</v>
      </c>
      <c r="B20" s="23" t="s">
        <v>1170</v>
      </c>
      <c r="C20" s="24">
        <v>0.1009</v>
      </c>
      <c r="D20" s="23">
        <v>6.33</v>
      </c>
      <c r="E20" s="25">
        <v>0.39895833333333336</v>
      </c>
      <c r="I20" s="25">
        <v>0.39895833333333336</v>
      </c>
      <c r="J20" s="23">
        <v>1</v>
      </c>
      <c r="K20" s="23">
        <v>2211955200</v>
      </c>
      <c r="L20" s="23" t="s">
        <v>17610</v>
      </c>
      <c r="M20" s="23" t="s">
        <v>226</v>
      </c>
      <c r="N20" s="23">
        <v>65537</v>
      </c>
      <c r="O20" s="23">
        <v>4.68</v>
      </c>
      <c r="P20" s="23">
        <v>38.46</v>
      </c>
      <c r="Q20" s="23">
        <v>3.53</v>
      </c>
      <c r="R20" s="23">
        <v>85.8</v>
      </c>
    </row>
    <row r="21" spans="1:18" x14ac:dyDescent="0.2">
      <c r="A21" s="23" t="s">
        <v>295</v>
      </c>
      <c r="B21" s="23" t="s">
        <v>296</v>
      </c>
      <c r="C21" s="24">
        <v>9.9500000000000005E-2</v>
      </c>
      <c r="D21" s="23">
        <v>8.18</v>
      </c>
      <c r="E21" s="25">
        <v>0.40138888888888891</v>
      </c>
      <c r="H21" s="2" t="e">
        <f t="shared" ref="H21" si="0">AVERAGE((G21-F21)*100/G21)</f>
        <v>#DIV/0!</v>
      </c>
      <c r="I21" s="25">
        <v>0.40138888888888891</v>
      </c>
      <c r="J21" s="23">
        <v>1</v>
      </c>
      <c r="K21" s="23">
        <v>1896416700</v>
      </c>
      <c r="L21" s="23" t="s">
        <v>18020</v>
      </c>
      <c r="M21" s="23" t="s">
        <v>226</v>
      </c>
      <c r="N21" s="23">
        <v>65537</v>
      </c>
      <c r="O21" s="23">
        <v>0.59</v>
      </c>
      <c r="P21" s="23">
        <v>66.66</v>
      </c>
      <c r="Q21" s="23">
        <v>5.17</v>
      </c>
      <c r="R21" s="23">
        <v>56.91</v>
      </c>
    </row>
    <row r="22" spans="1:18" x14ac:dyDescent="0.2">
      <c r="A22" s="23" t="s">
        <v>7194</v>
      </c>
      <c r="B22" s="23" t="s">
        <v>7193</v>
      </c>
      <c r="C22" s="24">
        <v>9.9099999999999994E-2</v>
      </c>
      <c r="D22" s="23">
        <v>4.88</v>
      </c>
      <c r="E22" s="25">
        <v>0.39618055555555554</v>
      </c>
      <c r="I22" s="25">
        <v>0.39618055555555554</v>
      </c>
      <c r="J22" s="23">
        <v>1</v>
      </c>
      <c r="K22" s="23">
        <v>1642300800</v>
      </c>
      <c r="L22" s="23" t="s">
        <v>17830</v>
      </c>
      <c r="M22" s="23" t="s">
        <v>226</v>
      </c>
      <c r="N22" s="23">
        <v>131076</v>
      </c>
      <c r="O22" s="23">
        <v>0.01</v>
      </c>
      <c r="P22" s="23">
        <v>76.680000000000007</v>
      </c>
      <c r="Q22" s="23">
        <v>4.79</v>
      </c>
      <c r="R22" s="23">
        <v>65.83</v>
      </c>
    </row>
    <row r="23" spans="1:18" x14ac:dyDescent="0.2">
      <c r="A23" s="23" t="s">
        <v>3536</v>
      </c>
      <c r="B23" s="23" t="s">
        <v>3535</v>
      </c>
      <c r="C23" s="24">
        <v>0.1</v>
      </c>
      <c r="D23" s="23">
        <v>15.4</v>
      </c>
      <c r="E23" s="25">
        <v>0.4626736111111111</v>
      </c>
      <c r="H23" s="2" t="e">
        <f t="shared" ref="H23" si="1">AVERAGE((G23-F23)*100/G23)</f>
        <v>#DIV/0!</v>
      </c>
      <c r="I23" s="25">
        <v>0.4626736111111111</v>
      </c>
      <c r="J23" s="23">
        <v>1</v>
      </c>
      <c r="K23" s="23">
        <v>751468900</v>
      </c>
      <c r="L23" s="23" t="s">
        <v>17899</v>
      </c>
      <c r="M23" s="23" t="s">
        <v>226</v>
      </c>
      <c r="N23" s="23">
        <v>131075</v>
      </c>
      <c r="O23" s="23">
        <v>5.23</v>
      </c>
      <c r="P23" s="23">
        <v>95.29</v>
      </c>
      <c r="Q23" s="23">
        <v>18.68</v>
      </c>
      <c r="R23" s="23">
        <v>46.6</v>
      </c>
    </row>
    <row r="24" spans="1:18" x14ac:dyDescent="0.2">
      <c r="A24" s="23" t="s">
        <v>5392</v>
      </c>
      <c r="B24" s="23" t="s">
        <v>5391</v>
      </c>
      <c r="C24" s="24">
        <v>0.1003</v>
      </c>
      <c r="D24" s="23">
        <v>14.15</v>
      </c>
      <c r="E24" s="25">
        <v>0.40434027777777776</v>
      </c>
      <c r="I24" s="25">
        <v>0.40434027777777776</v>
      </c>
      <c r="J24" s="23">
        <v>1</v>
      </c>
      <c r="K24" s="23">
        <v>1225082850</v>
      </c>
      <c r="L24" s="23" t="s">
        <v>18019</v>
      </c>
      <c r="M24" s="23" t="s">
        <v>226</v>
      </c>
      <c r="N24" s="23">
        <v>65537</v>
      </c>
      <c r="O24" s="23">
        <v>27.1</v>
      </c>
      <c r="P24" s="23">
        <v>99.06</v>
      </c>
      <c r="Q24" s="23">
        <v>9.23</v>
      </c>
      <c r="R24" s="23">
        <v>18.559999999999999</v>
      </c>
    </row>
    <row r="25" spans="1:18" x14ac:dyDescent="0.2">
      <c r="A25" s="23" t="s">
        <v>7704</v>
      </c>
      <c r="B25" s="23" t="s">
        <v>7703</v>
      </c>
      <c r="C25" s="24">
        <v>0.1009</v>
      </c>
      <c r="D25" s="23">
        <v>6.22</v>
      </c>
      <c r="E25" s="25">
        <v>0.39791666666666664</v>
      </c>
      <c r="I25" s="25">
        <v>0.39791666666666664</v>
      </c>
      <c r="J25" s="23">
        <v>1</v>
      </c>
      <c r="K25" s="23">
        <v>3369846500</v>
      </c>
      <c r="L25" s="23" t="s">
        <v>18018</v>
      </c>
      <c r="M25" s="23" t="s">
        <v>226</v>
      </c>
      <c r="N25" s="23">
        <v>65537</v>
      </c>
      <c r="O25" s="23">
        <v>47.08</v>
      </c>
      <c r="P25" s="23">
        <v>30.22</v>
      </c>
      <c r="Q25" s="23">
        <v>2.4900000000000002</v>
      </c>
      <c r="R25" s="23">
        <v>41.54</v>
      </c>
    </row>
    <row r="26" spans="1:18" x14ac:dyDescent="0.2">
      <c r="A26" s="23" t="s">
        <v>6155</v>
      </c>
      <c r="B26" s="23" t="s">
        <v>6154</v>
      </c>
      <c r="C26" s="24">
        <v>0.10009999999999999</v>
      </c>
      <c r="D26" s="23">
        <v>19.02</v>
      </c>
      <c r="E26" s="25">
        <v>0.54288194444444449</v>
      </c>
      <c r="H26" s="2" t="e">
        <f t="shared" ref="H26:H27" si="2">AVERAGE((G26-F26)*100/G26)</f>
        <v>#DIV/0!</v>
      </c>
      <c r="I26" s="25">
        <v>0.54288194444444449</v>
      </c>
      <c r="J26" s="23">
        <v>1</v>
      </c>
      <c r="K26" s="23">
        <v>7251838700</v>
      </c>
      <c r="L26" s="23" t="s">
        <v>18017</v>
      </c>
      <c r="M26" s="23" t="s">
        <v>226</v>
      </c>
      <c r="N26" s="23">
        <v>65537</v>
      </c>
      <c r="O26" s="23">
        <v>10.19</v>
      </c>
      <c r="P26" s="23">
        <v>36.96</v>
      </c>
      <c r="Q26" s="23">
        <v>4.68</v>
      </c>
      <c r="R26" s="23">
        <v>16.84</v>
      </c>
    </row>
    <row r="27" spans="1:18" x14ac:dyDescent="0.2">
      <c r="A27" s="23" t="s">
        <v>8832</v>
      </c>
      <c r="B27" s="23" t="s">
        <v>8831</v>
      </c>
      <c r="C27" s="24">
        <v>0.1003</v>
      </c>
      <c r="D27" s="23">
        <v>3.29</v>
      </c>
      <c r="E27" s="25">
        <v>0.54513888888888884</v>
      </c>
      <c r="H27" s="2" t="e">
        <f t="shared" si="2"/>
        <v>#DIV/0!</v>
      </c>
      <c r="I27" s="25">
        <v>0.57260416666666669</v>
      </c>
      <c r="J27" s="23">
        <v>1</v>
      </c>
      <c r="K27" s="23">
        <v>7301670500</v>
      </c>
      <c r="L27" s="23" t="s">
        <v>18016</v>
      </c>
      <c r="M27" s="23" t="s">
        <v>226</v>
      </c>
      <c r="N27" s="23">
        <v>65537</v>
      </c>
      <c r="O27" s="23">
        <v>61.24</v>
      </c>
      <c r="P27" s="23">
        <v>31.47</v>
      </c>
      <c r="Q27" s="23">
        <v>3.68</v>
      </c>
      <c r="R27" s="23">
        <v>11.28</v>
      </c>
    </row>
    <row r="28" spans="1:18" x14ac:dyDescent="0.2">
      <c r="A28" s="23" t="s">
        <v>802</v>
      </c>
      <c r="B28" s="23" t="s">
        <v>803</v>
      </c>
      <c r="C28" s="24">
        <v>0.1008</v>
      </c>
      <c r="D28" s="23">
        <v>7.32</v>
      </c>
      <c r="E28" s="25">
        <v>0.41788194444444443</v>
      </c>
      <c r="I28" s="25">
        <v>0.41788194444444443</v>
      </c>
      <c r="J28" s="23">
        <v>1</v>
      </c>
      <c r="K28" s="23">
        <v>1114134330</v>
      </c>
      <c r="L28" s="23" t="s">
        <v>18015</v>
      </c>
      <c r="M28" s="23" t="s">
        <v>226</v>
      </c>
      <c r="N28" s="23">
        <v>65537</v>
      </c>
      <c r="O28" s="23">
        <v>37.450000000000003</v>
      </c>
      <c r="P28" s="23">
        <v>69.31</v>
      </c>
      <c r="Q28" s="23">
        <v>9.68</v>
      </c>
      <c r="R28" s="23">
        <v>24.75</v>
      </c>
    </row>
    <row r="29" spans="1:18" x14ac:dyDescent="0.2">
      <c r="A29" s="23" t="s">
        <v>1129</v>
      </c>
      <c r="B29" s="23" t="s">
        <v>1130</v>
      </c>
      <c r="C29" s="24">
        <v>0.10150000000000001</v>
      </c>
      <c r="D29" s="23">
        <v>3.69</v>
      </c>
      <c r="E29" s="25">
        <v>0.42083333333333334</v>
      </c>
      <c r="I29" s="25">
        <v>0.5809375</v>
      </c>
      <c r="J29" s="23">
        <v>1</v>
      </c>
      <c r="K29" s="23">
        <v>5193508200</v>
      </c>
      <c r="L29" s="23" t="s">
        <v>3037</v>
      </c>
      <c r="M29" s="23" t="s">
        <v>226</v>
      </c>
      <c r="N29" s="23">
        <v>65537</v>
      </c>
      <c r="O29" s="23">
        <v>61.01</v>
      </c>
      <c r="P29" s="23">
        <v>32.46</v>
      </c>
      <c r="Q29" s="23">
        <v>2.67</v>
      </c>
      <c r="R29" s="23">
        <v>5.68</v>
      </c>
    </row>
    <row r="30" spans="1:18" x14ac:dyDescent="0.2">
      <c r="A30" s="23" t="s">
        <v>1554</v>
      </c>
      <c r="B30" s="23" t="s">
        <v>1555</v>
      </c>
      <c r="C30" s="24">
        <v>9.9500000000000005E-2</v>
      </c>
      <c r="D30" s="23">
        <v>8.6199999999999992</v>
      </c>
      <c r="E30" s="25">
        <v>0.47395833333333331</v>
      </c>
      <c r="I30" s="25">
        <v>0.47395833333333331</v>
      </c>
      <c r="J30" s="23">
        <v>1</v>
      </c>
      <c r="K30" s="23">
        <v>3444151800</v>
      </c>
      <c r="L30" s="23" t="s">
        <v>18014</v>
      </c>
      <c r="M30" s="23" t="s">
        <v>226</v>
      </c>
      <c r="N30" s="23">
        <v>65537</v>
      </c>
      <c r="O30" s="23">
        <v>43.17</v>
      </c>
      <c r="P30" s="23">
        <v>19.940000000000001</v>
      </c>
      <c r="Q30" s="23">
        <v>4.74</v>
      </c>
      <c r="R30" s="23">
        <v>28.45</v>
      </c>
    </row>
    <row r="31" spans="1:18" x14ac:dyDescent="0.2">
      <c r="A31" s="23" t="s">
        <v>7334</v>
      </c>
      <c r="B31" s="23" t="s">
        <v>7333</v>
      </c>
      <c r="C31" s="24">
        <v>0.1011</v>
      </c>
      <c r="D31" s="23">
        <v>4.79</v>
      </c>
      <c r="E31" s="25">
        <v>0.41423611111111114</v>
      </c>
      <c r="H31" s="2" t="e">
        <f t="shared" ref="H31" si="3">AVERAGE((G31-F31)*100/G31)</f>
        <v>#DIV/0!</v>
      </c>
      <c r="I31" s="25">
        <v>0.41423611111111114</v>
      </c>
      <c r="J31" s="23">
        <v>1</v>
      </c>
      <c r="K31" s="23">
        <v>2650341000</v>
      </c>
      <c r="L31" s="23" t="s">
        <v>18013</v>
      </c>
      <c r="M31" s="23" t="s">
        <v>226</v>
      </c>
      <c r="N31" s="23">
        <v>65537</v>
      </c>
      <c r="O31" s="23">
        <v>47.86</v>
      </c>
      <c r="P31" s="23">
        <v>16.920000000000002</v>
      </c>
      <c r="Q31" s="23">
        <v>2.68</v>
      </c>
      <c r="R31" s="23">
        <v>42.29</v>
      </c>
    </row>
    <row r="32" spans="1:18" x14ac:dyDescent="0.2">
      <c r="A32" s="23" t="s">
        <v>70</v>
      </c>
      <c r="B32" s="23" t="s">
        <v>25</v>
      </c>
      <c r="C32" s="24">
        <v>1.9099999999999999E-2</v>
      </c>
      <c r="D32" s="23">
        <v>17.600000000000001</v>
      </c>
      <c r="E32" s="25">
        <v>0.39583333333333331</v>
      </c>
      <c r="F32" s="2">
        <v>19</v>
      </c>
      <c r="G32" s="2">
        <v>16.14</v>
      </c>
      <c r="H32" s="2">
        <f t="shared" ref="H32:H33" si="4">AVERAGE((G32-F32)*100/G32)</f>
        <v>-17.719950433705076</v>
      </c>
      <c r="I32" s="25">
        <v>0.3984375</v>
      </c>
      <c r="J32" s="23">
        <v>0</v>
      </c>
      <c r="K32" s="23">
        <v>2917800400</v>
      </c>
      <c r="L32" s="23" t="s">
        <v>136</v>
      </c>
      <c r="M32" s="23" t="s">
        <v>136</v>
      </c>
      <c r="N32" s="23">
        <v>0</v>
      </c>
      <c r="O32" s="23">
        <v>62.31</v>
      </c>
      <c r="P32" s="23">
        <v>60.02</v>
      </c>
      <c r="Q32" s="23">
        <v>7.74</v>
      </c>
      <c r="R32" s="23" t="s">
        <v>136</v>
      </c>
    </row>
    <row r="33" spans="1:18" x14ac:dyDescent="0.2">
      <c r="A33" s="23" t="s">
        <v>7256</v>
      </c>
      <c r="B33" s="23" t="s">
        <v>7255</v>
      </c>
      <c r="C33" s="24">
        <v>4.5499999999999999E-2</v>
      </c>
      <c r="D33" s="23">
        <v>30.09</v>
      </c>
      <c r="E33" s="25">
        <v>0.47204861111111113</v>
      </c>
      <c r="F33" s="2">
        <v>31.66</v>
      </c>
      <c r="G33" s="2">
        <v>30.29</v>
      </c>
      <c r="H33" s="2">
        <f t="shared" si="4"/>
        <v>-4.5229448662925096</v>
      </c>
      <c r="I33" s="25">
        <v>0.47204861111111113</v>
      </c>
      <c r="J33" s="23">
        <v>0</v>
      </c>
      <c r="K33" s="23">
        <v>1953171400</v>
      </c>
      <c r="L33" s="23" t="s">
        <v>136</v>
      </c>
      <c r="M33" s="23" t="s">
        <v>136</v>
      </c>
      <c r="N33" s="23">
        <v>0</v>
      </c>
      <c r="O33" s="23">
        <v>2.5</v>
      </c>
      <c r="P33" s="23">
        <v>70.92</v>
      </c>
      <c r="Q33" s="23">
        <v>13.53</v>
      </c>
      <c r="R33" s="23" t="s">
        <v>136</v>
      </c>
    </row>
    <row r="34" spans="1:18" x14ac:dyDescent="0.2">
      <c r="A34" s="23" t="s">
        <v>8226</v>
      </c>
      <c r="B34" s="23" t="s">
        <v>8225</v>
      </c>
      <c r="C34" s="24">
        <v>-0.1002</v>
      </c>
      <c r="D34" s="23">
        <v>5.93</v>
      </c>
      <c r="E34" s="23" t="s">
        <v>136</v>
      </c>
      <c r="I34" s="23" t="s">
        <v>136</v>
      </c>
      <c r="J34" s="23">
        <v>0</v>
      </c>
      <c r="K34" s="23">
        <v>1014397360</v>
      </c>
      <c r="L34" s="23" t="s">
        <v>136</v>
      </c>
      <c r="M34" s="23" t="s">
        <v>136</v>
      </c>
      <c r="N34" s="23">
        <v>0</v>
      </c>
      <c r="O34" s="23">
        <v>42.79</v>
      </c>
      <c r="P34" s="23">
        <v>4.1399999999999997</v>
      </c>
      <c r="Q34" s="23">
        <v>4.8</v>
      </c>
      <c r="R34" s="23" t="s">
        <v>136</v>
      </c>
    </row>
    <row r="35" spans="1:18" x14ac:dyDescent="0.2">
      <c r="A35" s="23" t="s">
        <v>184</v>
      </c>
      <c r="B35" s="23" t="s">
        <v>185</v>
      </c>
      <c r="C35" s="24">
        <v>-9.9900000000000003E-2</v>
      </c>
      <c r="D35" s="23">
        <v>28.82</v>
      </c>
      <c r="E35" s="23" t="s">
        <v>136</v>
      </c>
      <c r="I35" s="23" t="s">
        <v>136</v>
      </c>
      <c r="J35" s="23">
        <v>0</v>
      </c>
      <c r="K35" s="23">
        <v>4558117300</v>
      </c>
      <c r="L35" s="23" t="s">
        <v>136</v>
      </c>
      <c r="M35" s="23" t="s">
        <v>136</v>
      </c>
      <c r="N35" s="23">
        <v>0</v>
      </c>
      <c r="O35" s="23">
        <v>20.25</v>
      </c>
      <c r="P35" s="23">
        <v>21.76</v>
      </c>
      <c r="Q35" s="23">
        <v>17</v>
      </c>
      <c r="R35" s="23" t="s">
        <v>136</v>
      </c>
    </row>
    <row r="36" spans="1:18" x14ac:dyDescent="0.2">
      <c r="A36" s="23" t="s">
        <v>6950</v>
      </c>
      <c r="B36" s="23" t="s">
        <v>6949</v>
      </c>
      <c r="C36" s="24">
        <v>-9.98E-2</v>
      </c>
      <c r="D36" s="23">
        <v>15.88</v>
      </c>
      <c r="E36" s="23" t="s">
        <v>136</v>
      </c>
      <c r="I36" s="23" t="s">
        <v>136</v>
      </c>
      <c r="J36" s="23">
        <v>0</v>
      </c>
      <c r="K36" s="23">
        <v>2277598100</v>
      </c>
      <c r="L36" s="23" t="s">
        <v>136</v>
      </c>
      <c r="M36" s="23" t="s">
        <v>136</v>
      </c>
      <c r="N36" s="23">
        <v>0</v>
      </c>
      <c r="O36" s="23">
        <v>3.43</v>
      </c>
      <c r="P36" s="23">
        <v>3.7</v>
      </c>
      <c r="Q36" s="23">
        <v>19.059999999999999</v>
      </c>
      <c r="R36" s="23" t="s">
        <v>136</v>
      </c>
    </row>
    <row r="37" spans="1:18" x14ac:dyDescent="0.2">
      <c r="A37" s="23" t="s">
        <v>5423</v>
      </c>
      <c r="B37" s="23" t="s">
        <v>5422</v>
      </c>
      <c r="C37" s="24">
        <v>4.7300000000000002E-2</v>
      </c>
      <c r="D37" s="23">
        <v>3.32</v>
      </c>
      <c r="E37" s="25">
        <v>0.45381944444444444</v>
      </c>
      <c r="F37" s="2">
        <v>3.49</v>
      </c>
      <c r="G37" s="2">
        <v>3.16</v>
      </c>
      <c r="H37" s="2">
        <f t="shared" ref="H37:H45" si="5">AVERAGE((G37-F37)*100/G37)</f>
        <v>-10.443037974683547</v>
      </c>
      <c r="I37" s="25">
        <v>0.45538194444444446</v>
      </c>
      <c r="J37" s="23">
        <v>0</v>
      </c>
      <c r="K37" s="23">
        <v>1986212900</v>
      </c>
      <c r="L37" s="23" t="s">
        <v>136</v>
      </c>
      <c r="M37" s="23" t="s">
        <v>136</v>
      </c>
      <c r="N37" s="23">
        <v>0</v>
      </c>
      <c r="O37" s="23">
        <v>36.619999999999997</v>
      </c>
      <c r="P37" s="23">
        <v>29.65</v>
      </c>
      <c r="Q37" s="23">
        <v>6.25</v>
      </c>
      <c r="R37" s="23" t="s">
        <v>136</v>
      </c>
    </row>
    <row r="38" spans="1:18" x14ac:dyDescent="0.2">
      <c r="A38" s="23" t="s">
        <v>6222</v>
      </c>
      <c r="B38" s="23" t="s">
        <v>6221</v>
      </c>
      <c r="C38" s="24">
        <v>6.3600000000000004E-2</v>
      </c>
      <c r="D38" s="23">
        <v>5.0199999999999996</v>
      </c>
      <c r="E38" s="25">
        <v>0.61282407407407402</v>
      </c>
      <c r="F38" s="2">
        <v>5.19</v>
      </c>
      <c r="G38" s="2">
        <v>4.87</v>
      </c>
      <c r="H38" s="2">
        <f t="shared" si="5"/>
        <v>-6.570841889117049</v>
      </c>
      <c r="I38" s="25">
        <v>0.61282407407407402</v>
      </c>
      <c r="J38" s="23">
        <v>0</v>
      </c>
      <c r="K38" s="23">
        <v>3574827000</v>
      </c>
      <c r="L38" s="23" t="s">
        <v>136</v>
      </c>
      <c r="M38" s="23" t="s">
        <v>136</v>
      </c>
      <c r="N38" s="23">
        <v>0</v>
      </c>
      <c r="O38" s="23">
        <v>13.17</v>
      </c>
      <c r="P38" s="23">
        <v>17.600000000000001</v>
      </c>
      <c r="Q38" s="23">
        <v>2.98</v>
      </c>
      <c r="R38" s="23" t="s">
        <v>136</v>
      </c>
    </row>
    <row r="39" spans="1:18" x14ac:dyDescent="0.2">
      <c r="A39" s="23" t="s">
        <v>5985</v>
      </c>
      <c r="B39" s="23" t="s">
        <v>5984</v>
      </c>
      <c r="C39" s="24">
        <v>-0.1004</v>
      </c>
      <c r="D39" s="23">
        <v>2.5099999999999998</v>
      </c>
      <c r="E39" s="23" t="s">
        <v>136</v>
      </c>
      <c r="I39" s="23" t="s">
        <v>136</v>
      </c>
      <c r="J39" s="23">
        <v>0</v>
      </c>
      <c r="K39" s="23">
        <v>1963629300</v>
      </c>
      <c r="L39" s="23" t="s">
        <v>136</v>
      </c>
      <c r="M39" s="23" t="s">
        <v>136</v>
      </c>
      <c r="N39" s="23">
        <v>0</v>
      </c>
      <c r="O39" s="23">
        <v>17.59</v>
      </c>
      <c r="P39" s="23">
        <v>28.73</v>
      </c>
      <c r="Q39" s="23">
        <v>11.54</v>
      </c>
      <c r="R39" s="23" t="s">
        <v>136</v>
      </c>
    </row>
    <row r="40" spans="1:18" x14ac:dyDescent="0.2">
      <c r="A40" s="23" t="s">
        <v>8606</v>
      </c>
      <c r="B40" s="23" t="s">
        <v>8605</v>
      </c>
      <c r="C40" s="24">
        <v>8.0399999999999999E-2</v>
      </c>
      <c r="D40" s="23">
        <v>16.39</v>
      </c>
      <c r="E40" s="25">
        <v>0.40034722222222224</v>
      </c>
      <c r="I40" s="25">
        <v>0.47256944444444443</v>
      </c>
      <c r="J40" s="23">
        <v>0</v>
      </c>
      <c r="K40" s="23">
        <v>20473554000</v>
      </c>
      <c r="L40" s="23" t="s">
        <v>136</v>
      </c>
      <c r="M40" s="23" t="s">
        <v>136</v>
      </c>
      <c r="N40" s="23">
        <v>0</v>
      </c>
      <c r="O40" s="23">
        <v>9.19</v>
      </c>
      <c r="P40" s="23">
        <v>92.07</v>
      </c>
      <c r="Q40" s="23">
        <v>17.13</v>
      </c>
      <c r="R40" s="23" t="s">
        <v>136</v>
      </c>
    </row>
    <row r="41" spans="1:18" x14ac:dyDescent="0.2">
      <c r="A41" s="23" t="s">
        <v>7984</v>
      </c>
      <c r="B41" s="23" t="s">
        <v>7983</v>
      </c>
      <c r="C41" s="24">
        <v>-0.1007</v>
      </c>
      <c r="D41" s="23">
        <v>2.68</v>
      </c>
      <c r="E41" s="23" t="s">
        <v>136</v>
      </c>
      <c r="H41" s="2" t="e">
        <f t="shared" si="5"/>
        <v>#DIV/0!</v>
      </c>
      <c r="I41" s="23" t="s">
        <v>136</v>
      </c>
      <c r="J41" s="23">
        <v>0</v>
      </c>
      <c r="K41" s="23">
        <v>3420403200</v>
      </c>
      <c r="L41" s="23" t="s">
        <v>136</v>
      </c>
      <c r="M41" s="23" t="s">
        <v>136</v>
      </c>
      <c r="N41" s="23">
        <v>0</v>
      </c>
      <c r="O41" s="23">
        <v>71.66</v>
      </c>
      <c r="P41" s="23">
        <v>0.22</v>
      </c>
      <c r="Q41" s="23">
        <v>1.77</v>
      </c>
      <c r="R41" s="23" t="s">
        <v>136</v>
      </c>
    </row>
    <row r="42" spans="1:18" x14ac:dyDescent="0.2">
      <c r="A42" s="23" t="s">
        <v>551</v>
      </c>
      <c r="B42" s="23" t="s">
        <v>552</v>
      </c>
      <c r="C42" s="24">
        <v>-9.9500000000000005E-2</v>
      </c>
      <c r="D42" s="23">
        <v>7.51</v>
      </c>
      <c r="E42" s="23" t="s">
        <v>136</v>
      </c>
      <c r="H42" s="2" t="e">
        <f t="shared" si="5"/>
        <v>#DIV/0!</v>
      </c>
      <c r="I42" s="23" t="s">
        <v>136</v>
      </c>
      <c r="J42" s="23">
        <v>0</v>
      </c>
      <c r="K42" s="23">
        <v>1074814540</v>
      </c>
      <c r="L42" s="23" t="s">
        <v>136</v>
      </c>
      <c r="M42" s="23" t="s">
        <v>136</v>
      </c>
      <c r="N42" s="23">
        <v>0</v>
      </c>
      <c r="O42" s="23">
        <v>50.31</v>
      </c>
      <c r="P42" s="23">
        <v>27.05</v>
      </c>
      <c r="Q42" s="23">
        <v>6.99</v>
      </c>
      <c r="R42" s="23" t="s">
        <v>136</v>
      </c>
    </row>
    <row r="43" spans="1:18" x14ac:dyDescent="0.2">
      <c r="A43" s="23" t="s">
        <v>7172</v>
      </c>
      <c r="B43" s="23" t="s">
        <v>17886</v>
      </c>
      <c r="C43" s="24">
        <v>-0.1</v>
      </c>
      <c r="D43" s="23">
        <v>0.9</v>
      </c>
      <c r="E43" s="23" t="s">
        <v>136</v>
      </c>
      <c r="H43" s="2" t="e">
        <f t="shared" si="5"/>
        <v>#DIV/0!</v>
      </c>
      <c r="I43" s="23" t="s">
        <v>136</v>
      </c>
      <c r="J43" s="23">
        <v>0</v>
      </c>
      <c r="K43" s="23">
        <v>5872639900</v>
      </c>
      <c r="L43" s="23" t="s">
        <v>136</v>
      </c>
      <c r="M43" s="23" t="s">
        <v>136</v>
      </c>
      <c r="N43" s="23">
        <v>0</v>
      </c>
      <c r="O43" s="23">
        <v>49.49</v>
      </c>
      <c r="P43" s="23">
        <v>0</v>
      </c>
      <c r="Q43" s="23">
        <v>0.18</v>
      </c>
      <c r="R43" s="23" t="s">
        <v>136</v>
      </c>
    </row>
    <row r="44" spans="1:18" x14ac:dyDescent="0.2">
      <c r="A44" s="23" t="s">
        <v>994</v>
      </c>
      <c r="B44" s="23" t="s">
        <v>995</v>
      </c>
      <c r="C44" s="24">
        <v>-9.9099999999999994E-2</v>
      </c>
      <c r="D44" s="23">
        <v>2</v>
      </c>
      <c r="E44" s="23" t="s">
        <v>136</v>
      </c>
      <c r="H44" s="2" t="e">
        <f t="shared" si="5"/>
        <v>#DIV/0!</v>
      </c>
      <c r="I44" s="23" t="s">
        <v>136</v>
      </c>
      <c r="J44" s="23">
        <v>0</v>
      </c>
      <c r="K44" s="23">
        <v>3146418300</v>
      </c>
      <c r="L44" s="23" t="s">
        <v>136</v>
      </c>
      <c r="M44" s="23" t="s">
        <v>136</v>
      </c>
      <c r="N44" s="23">
        <v>0</v>
      </c>
      <c r="O44" s="23">
        <v>26.48</v>
      </c>
      <c r="P44" s="23">
        <v>0</v>
      </c>
      <c r="Q44" s="23">
        <v>6.44</v>
      </c>
      <c r="R44" s="23" t="s">
        <v>136</v>
      </c>
    </row>
    <row r="45" spans="1:18" x14ac:dyDescent="0.2">
      <c r="A45" s="23" t="s">
        <v>149</v>
      </c>
      <c r="B45" s="23" t="s">
        <v>150</v>
      </c>
      <c r="C45" s="24">
        <v>-0.1008</v>
      </c>
      <c r="D45" s="23">
        <v>4.6399999999999997</v>
      </c>
      <c r="E45" s="23" t="s">
        <v>136</v>
      </c>
      <c r="H45" s="2" t="e">
        <f t="shared" si="5"/>
        <v>#DIV/0!</v>
      </c>
      <c r="I45" s="23" t="s">
        <v>136</v>
      </c>
      <c r="J45" s="23">
        <v>0</v>
      </c>
      <c r="K45" s="23">
        <v>3402643900</v>
      </c>
      <c r="L45" s="23" t="s">
        <v>136</v>
      </c>
      <c r="M45" s="23" t="s">
        <v>136</v>
      </c>
      <c r="N45" s="23">
        <v>0</v>
      </c>
      <c r="O45" s="23">
        <v>35.08</v>
      </c>
      <c r="P45" s="23">
        <v>35.869999999999997</v>
      </c>
      <c r="Q45" s="23">
        <v>11.12</v>
      </c>
      <c r="R45" s="23" t="s">
        <v>136</v>
      </c>
    </row>
    <row r="46" spans="1:18" x14ac:dyDescent="0.2">
      <c r="A46" s="23" t="s">
        <v>1243</v>
      </c>
      <c r="B46" s="23" t="s">
        <v>1244</v>
      </c>
      <c r="C46" s="24">
        <v>-9.9599999999999994E-2</v>
      </c>
      <c r="D46" s="23">
        <v>8.32</v>
      </c>
      <c r="E46" s="23" t="s">
        <v>136</v>
      </c>
      <c r="I46" s="23" t="s">
        <v>136</v>
      </c>
      <c r="J46" s="23">
        <v>0</v>
      </c>
      <c r="K46" s="23">
        <v>7448403200</v>
      </c>
      <c r="L46" s="23" t="s">
        <v>136</v>
      </c>
      <c r="M46" s="23" t="s">
        <v>136</v>
      </c>
      <c r="N46" s="23">
        <v>0</v>
      </c>
      <c r="O46" s="23">
        <v>30.1</v>
      </c>
      <c r="P46" s="23">
        <v>39.340000000000003</v>
      </c>
      <c r="Q46" s="23">
        <v>7.05</v>
      </c>
      <c r="R46" s="23" t="s">
        <v>136</v>
      </c>
    </row>
    <row r="47" spans="1:18" x14ac:dyDescent="0.2">
      <c r="A47" s="23" t="s">
        <v>543</v>
      </c>
      <c r="B47" s="23" t="s">
        <v>544</v>
      </c>
      <c r="C47" s="24">
        <v>-0.1002</v>
      </c>
      <c r="D47" s="23">
        <v>4.76</v>
      </c>
      <c r="E47" s="23" t="s">
        <v>136</v>
      </c>
      <c r="H47" s="2" t="e">
        <f t="shared" ref="H47" si="6">AVERAGE((G47-F47)*100/G47)</f>
        <v>#DIV/0!</v>
      </c>
      <c r="I47" s="23" t="s">
        <v>136</v>
      </c>
      <c r="J47" s="23">
        <v>0</v>
      </c>
      <c r="K47" s="23">
        <v>2733489200</v>
      </c>
      <c r="L47" s="23" t="s">
        <v>136</v>
      </c>
      <c r="M47" s="23" t="s">
        <v>136</v>
      </c>
      <c r="N47" s="23">
        <v>0</v>
      </c>
      <c r="O47" s="23">
        <v>59.79</v>
      </c>
      <c r="P47" s="23">
        <v>13.82</v>
      </c>
      <c r="Q47" s="23">
        <v>11.52</v>
      </c>
      <c r="R47" s="23" t="s">
        <v>136</v>
      </c>
    </row>
    <row r="48" spans="1:18" x14ac:dyDescent="0.2">
      <c r="A48" s="23" t="s">
        <v>1258</v>
      </c>
      <c r="B48" s="23" t="s">
        <v>1259</v>
      </c>
      <c r="C48" s="24">
        <v>4.7300000000000002E-2</v>
      </c>
      <c r="D48" s="23">
        <v>8.1999999999999993</v>
      </c>
      <c r="E48" s="25">
        <v>0.54965277777777777</v>
      </c>
      <c r="I48" s="25">
        <v>0.54965277777777777</v>
      </c>
      <c r="J48" s="23">
        <v>0</v>
      </c>
      <c r="K48" s="23">
        <v>4063756000</v>
      </c>
      <c r="L48" s="23" t="s">
        <v>136</v>
      </c>
      <c r="M48" s="23" t="s">
        <v>136</v>
      </c>
      <c r="N48" s="23">
        <v>0</v>
      </c>
      <c r="O48" s="23">
        <v>52.28</v>
      </c>
      <c r="P48" s="23">
        <v>78.42</v>
      </c>
      <c r="Q48" s="23">
        <v>4.76</v>
      </c>
      <c r="R48" s="23" t="s">
        <v>136</v>
      </c>
    </row>
    <row r="49" spans="1:18" x14ac:dyDescent="0.2">
      <c r="A49" s="23" t="s">
        <v>1883</v>
      </c>
      <c r="B49" s="23" t="s">
        <v>1884</v>
      </c>
      <c r="C49" s="24">
        <v>-0.1</v>
      </c>
      <c r="D49" s="23">
        <v>8.91</v>
      </c>
      <c r="E49" s="23" t="s">
        <v>136</v>
      </c>
      <c r="I49" s="23" t="s">
        <v>136</v>
      </c>
      <c r="J49" s="23">
        <v>0</v>
      </c>
      <c r="K49" s="23">
        <v>3701484900</v>
      </c>
      <c r="L49" s="23" t="s">
        <v>136</v>
      </c>
      <c r="M49" s="23" t="s">
        <v>136</v>
      </c>
      <c r="N49" s="23">
        <v>0</v>
      </c>
      <c r="O49" s="23">
        <v>12.7</v>
      </c>
      <c r="P49" s="23">
        <v>66.099999999999994</v>
      </c>
      <c r="Q49" s="23">
        <v>10.51</v>
      </c>
      <c r="R49" s="23" t="s">
        <v>136</v>
      </c>
    </row>
    <row r="50" spans="1:18" x14ac:dyDescent="0.2">
      <c r="A50" s="23" t="s">
        <v>1171</v>
      </c>
      <c r="B50" s="23" t="s">
        <v>1172</v>
      </c>
      <c r="C50" s="24">
        <v>-9.6699999999999994E-2</v>
      </c>
      <c r="D50" s="23">
        <v>12.8</v>
      </c>
      <c r="E50" s="23" t="s">
        <v>136</v>
      </c>
      <c r="H50" s="2" t="e">
        <f t="shared" ref="H50" si="7">AVERAGE((G50-F50)*100/G50)</f>
        <v>#DIV/0!</v>
      </c>
      <c r="I50" s="23" t="s">
        <v>136</v>
      </c>
      <c r="J50" s="23">
        <v>0</v>
      </c>
      <c r="K50" s="23">
        <v>2285015000</v>
      </c>
      <c r="L50" s="23" t="s">
        <v>136</v>
      </c>
      <c r="M50" s="23" t="s">
        <v>136</v>
      </c>
      <c r="N50" s="23">
        <v>0</v>
      </c>
      <c r="O50" s="23">
        <v>31.63</v>
      </c>
      <c r="P50" s="23">
        <v>23.89</v>
      </c>
      <c r="Q50" s="23">
        <v>10.27</v>
      </c>
      <c r="R50" s="23" t="s">
        <v>136</v>
      </c>
    </row>
    <row r="51" spans="1:18" x14ac:dyDescent="0.2">
      <c r="A51" s="23" t="s">
        <v>845</v>
      </c>
      <c r="B51" s="23" t="s">
        <v>846</v>
      </c>
      <c r="C51" s="24">
        <v>3.7900000000000003E-2</v>
      </c>
      <c r="D51" s="23">
        <v>15.61</v>
      </c>
      <c r="E51" s="25">
        <v>0.55503472222222228</v>
      </c>
      <c r="I51" s="25">
        <v>0.55503472222222228</v>
      </c>
      <c r="J51" s="23">
        <v>0</v>
      </c>
      <c r="K51" s="23">
        <v>3404275700</v>
      </c>
      <c r="L51" s="23" t="s">
        <v>136</v>
      </c>
      <c r="M51" s="23" t="s">
        <v>136</v>
      </c>
      <c r="N51" s="23">
        <v>0</v>
      </c>
      <c r="O51" s="23">
        <v>11.56</v>
      </c>
      <c r="P51" s="23">
        <v>44.64</v>
      </c>
      <c r="Q51" s="23">
        <v>4.3499999999999996</v>
      </c>
      <c r="R51" s="23" t="s">
        <v>136</v>
      </c>
    </row>
    <row r="52" spans="1:18" x14ac:dyDescent="0.2">
      <c r="A52" s="23" t="s">
        <v>169</v>
      </c>
      <c r="B52" s="23" t="s">
        <v>565</v>
      </c>
      <c r="C52" s="24">
        <v>8.2100000000000006E-2</v>
      </c>
      <c r="D52" s="23">
        <v>12.39</v>
      </c>
      <c r="E52" s="25">
        <v>0.46180555555555558</v>
      </c>
      <c r="I52" s="25">
        <v>0.46180555555555558</v>
      </c>
      <c r="J52" s="23">
        <v>0</v>
      </c>
      <c r="K52" s="23">
        <v>4043136500</v>
      </c>
      <c r="L52" s="23" t="s">
        <v>136</v>
      </c>
      <c r="M52" s="23" t="s">
        <v>136</v>
      </c>
      <c r="N52" s="23">
        <v>0</v>
      </c>
      <c r="O52" s="23">
        <v>61.19</v>
      </c>
      <c r="P52" s="23">
        <v>63.36</v>
      </c>
      <c r="Q52" s="23">
        <v>12.01</v>
      </c>
      <c r="R52" s="23" t="s">
        <v>136</v>
      </c>
    </row>
    <row r="53" spans="1:18" x14ac:dyDescent="0.2">
      <c r="A53" s="23" t="s">
        <v>6392</v>
      </c>
      <c r="B53" s="23" t="s">
        <v>6391</v>
      </c>
      <c r="C53" s="24">
        <v>7.9000000000000001E-2</v>
      </c>
      <c r="D53" s="23">
        <v>4.78</v>
      </c>
      <c r="E53" s="25">
        <v>0.40381944444444445</v>
      </c>
      <c r="I53" s="25">
        <v>0.40381944444444445</v>
      </c>
      <c r="J53" s="23">
        <v>0</v>
      </c>
      <c r="K53" s="23">
        <v>2039151700</v>
      </c>
      <c r="L53" s="23" t="s">
        <v>136</v>
      </c>
      <c r="M53" s="23" t="s">
        <v>136</v>
      </c>
      <c r="N53" s="23">
        <v>0</v>
      </c>
      <c r="O53" s="23">
        <v>5.96</v>
      </c>
      <c r="P53" s="23">
        <v>19.62</v>
      </c>
      <c r="Q53" s="23">
        <v>4.1100000000000003</v>
      </c>
      <c r="R53" s="23" t="s">
        <v>136</v>
      </c>
    </row>
    <row r="54" spans="1:18" x14ac:dyDescent="0.2">
      <c r="A54" s="23" t="s">
        <v>7102</v>
      </c>
      <c r="B54" s="23" t="s">
        <v>7101</v>
      </c>
      <c r="C54" s="24">
        <v>-9.98E-2</v>
      </c>
      <c r="D54" s="23">
        <v>20.48</v>
      </c>
      <c r="E54" s="23" t="s">
        <v>136</v>
      </c>
      <c r="I54" s="23" t="s">
        <v>136</v>
      </c>
      <c r="J54" s="23">
        <v>0</v>
      </c>
      <c r="K54" s="23">
        <v>13356476500</v>
      </c>
      <c r="L54" s="23" t="s">
        <v>136</v>
      </c>
      <c r="M54" s="23" t="s">
        <v>136</v>
      </c>
      <c r="N54" s="23">
        <v>0</v>
      </c>
      <c r="O54" s="23">
        <v>24.03</v>
      </c>
      <c r="P54" s="23">
        <v>15.45</v>
      </c>
      <c r="Q54" s="23">
        <v>14.44</v>
      </c>
      <c r="R54" s="23" t="s">
        <v>136</v>
      </c>
    </row>
    <row r="55" spans="1:18" x14ac:dyDescent="0.2">
      <c r="A55" s="23" t="s">
        <v>1510</v>
      </c>
      <c r="B55" s="23" t="s">
        <v>1511</v>
      </c>
      <c r="C55" s="24">
        <v>-0.10050000000000001</v>
      </c>
      <c r="D55" s="23">
        <v>3.4</v>
      </c>
      <c r="E55" s="23" t="s">
        <v>136</v>
      </c>
      <c r="H55" s="2" t="e">
        <f t="shared" ref="H55" si="8">AVERAGE((G55-F55)*100/G55)</f>
        <v>#DIV/0!</v>
      </c>
      <c r="I55" s="23" t="s">
        <v>136</v>
      </c>
      <c r="J55" s="23">
        <v>0</v>
      </c>
      <c r="K55" s="23">
        <v>4473987100</v>
      </c>
      <c r="L55" s="23" t="s">
        <v>136</v>
      </c>
      <c r="M55" s="23" t="s">
        <v>136</v>
      </c>
      <c r="N55" s="23">
        <v>0</v>
      </c>
      <c r="O55" s="23">
        <v>70.86</v>
      </c>
      <c r="P55" s="23">
        <v>38.64</v>
      </c>
      <c r="Q55" s="23">
        <v>5.6</v>
      </c>
      <c r="R55" s="23" t="s">
        <v>136</v>
      </c>
    </row>
    <row r="56" spans="1:18" x14ac:dyDescent="0.2">
      <c r="A56" s="23" t="s">
        <v>1718</v>
      </c>
      <c r="B56" s="23" t="s">
        <v>1719</v>
      </c>
      <c r="C56" s="24">
        <v>-6.7799999999999999E-2</v>
      </c>
      <c r="D56" s="23">
        <v>9.9</v>
      </c>
      <c r="E56" s="25">
        <v>0.39618055555555554</v>
      </c>
      <c r="I56" s="25">
        <v>0.39618055555555554</v>
      </c>
      <c r="J56" s="23">
        <v>0</v>
      </c>
      <c r="K56" s="23">
        <v>5274109600</v>
      </c>
      <c r="L56" s="23" t="s">
        <v>136</v>
      </c>
      <c r="M56" s="23" t="s">
        <v>136</v>
      </c>
      <c r="N56" s="23">
        <v>0</v>
      </c>
      <c r="O56" s="23">
        <v>72.42</v>
      </c>
      <c r="P56" s="23">
        <v>77.38</v>
      </c>
      <c r="Q56" s="23">
        <v>8.6999999999999993</v>
      </c>
      <c r="R56" s="23" t="s">
        <v>136</v>
      </c>
    </row>
    <row r="57" spans="1:18" x14ac:dyDescent="0.2">
      <c r="A57" s="23" t="s">
        <v>7470</v>
      </c>
      <c r="B57" s="23" t="s">
        <v>7469</v>
      </c>
      <c r="C57" s="24">
        <v>-9.9699999999999997E-2</v>
      </c>
      <c r="D57" s="23">
        <v>10.75</v>
      </c>
      <c r="E57" s="23" t="s">
        <v>136</v>
      </c>
      <c r="I57" s="23" t="s">
        <v>136</v>
      </c>
      <c r="J57" s="23">
        <v>0</v>
      </c>
      <c r="K57" s="23">
        <v>2425536300</v>
      </c>
      <c r="L57" s="23" t="s">
        <v>136</v>
      </c>
      <c r="M57" s="23" t="s">
        <v>136</v>
      </c>
      <c r="N57" s="23">
        <v>0</v>
      </c>
      <c r="O57" s="23">
        <v>55.71</v>
      </c>
      <c r="P57" s="23">
        <v>0</v>
      </c>
      <c r="Q57" s="23">
        <v>2.5299999999999998</v>
      </c>
      <c r="R57" s="23" t="s">
        <v>136</v>
      </c>
    </row>
    <row r="58" spans="1:18" x14ac:dyDescent="0.2">
      <c r="A58" s="23" t="s">
        <v>7444</v>
      </c>
      <c r="B58" s="23" t="s">
        <v>7443</v>
      </c>
      <c r="C58" s="24">
        <v>-9.8900000000000002E-2</v>
      </c>
      <c r="D58" s="23">
        <v>3.37</v>
      </c>
      <c r="E58" s="23" t="s">
        <v>136</v>
      </c>
      <c r="I58" s="23" t="s">
        <v>136</v>
      </c>
      <c r="J58" s="23">
        <v>0</v>
      </c>
      <c r="K58" s="23">
        <v>3466021200</v>
      </c>
      <c r="L58" s="23" t="s">
        <v>136</v>
      </c>
      <c r="M58" s="23" t="s">
        <v>136</v>
      </c>
      <c r="N58" s="23">
        <v>0</v>
      </c>
      <c r="O58" s="23">
        <v>52.67</v>
      </c>
      <c r="P58" s="23">
        <v>26.76</v>
      </c>
      <c r="Q58" s="23">
        <v>4.92</v>
      </c>
      <c r="R58" s="23" t="s">
        <v>136</v>
      </c>
    </row>
    <row r="59" spans="1:18" x14ac:dyDescent="0.2">
      <c r="A59" s="23" t="s">
        <v>6248</v>
      </c>
      <c r="B59" s="23" t="s">
        <v>6247</v>
      </c>
      <c r="C59" s="24">
        <v>-0.1</v>
      </c>
      <c r="D59" s="23">
        <v>12.06</v>
      </c>
      <c r="E59" s="23" t="s">
        <v>136</v>
      </c>
      <c r="I59" s="23" t="s">
        <v>136</v>
      </c>
      <c r="J59" s="23">
        <v>0</v>
      </c>
      <c r="K59" s="23">
        <v>4710154500</v>
      </c>
      <c r="L59" s="23" t="s">
        <v>136</v>
      </c>
      <c r="M59" s="23" t="s">
        <v>136</v>
      </c>
      <c r="N59" s="23">
        <v>0</v>
      </c>
      <c r="O59" s="23">
        <v>56.2</v>
      </c>
      <c r="P59" s="23">
        <v>18.93</v>
      </c>
      <c r="Q59" s="23">
        <v>14.13</v>
      </c>
      <c r="R59" s="23" t="s">
        <v>136</v>
      </c>
    </row>
    <row r="60" spans="1:18" x14ac:dyDescent="0.2">
      <c r="A60" s="23" t="s">
        <v>287</v>
      </c>
      <c r="B60" s="23" t="s">
        <v>288</v>
      </c>
      <c r="C60" s="24">
        <v>-9.8699999999999996E-2</v>
      </c>
      <c r="D60" s="23">
        <v>4.29</v>
      </c>
      <c r="E60" s="23" t="s">
        <v>136</v>
      </c>
      <c r="I60" s="23" t="s">
        <v>136</v>
      </c>
      <c r="J60" s="23">
        <v>0</v>
      </c>
      <c r="K60" s="23">
        <v>1220405470</v>
      </c>
      <c r="L60" s="23" t="s">
        <v>136</v>
      </c>
      <c r="M60" s="23" t="s">
        <v>136</v>
      </c>
      <c r="N60" s="23">
        <v>0</v>
      </c>
      <c r="O60" s="23">
        <v>42.47</v>
      </c>
      <c r="P60" s="23">
        <v>32.909999999999997</v>
      </c>
      <c r="Q60" s="23">
        <v>11.48</v>
      </c>
      <c r="R60" s="23" t="s">
        <v>136</v>
      </c>
    </row>
    <row r="61" spans="1:18" x14ac:dyDescent="0.2">
      <c r="A61" s="23" t="s">
        <v>1897</v>
      </c>
      <c r="B61" s="23" t="s">
        <v>1898</v>
      </c>
      <c r="C61" s="24">
        <v>9.6799999999999997E-2</v>
      </c>
      <c r="D61" s="23">
        <v>17.22</v>
      </c>
      <c r="E61" s="25">
        <v>0.47361111111111109</v>
      </c>
      <c r="I61" s="25">
        <v>0.47361111111111109</v>
      </c>
      <c r="J61" s="23">
        <v>0</v>
      </c>
      <c r="K61" s="23">
        <v>12348711900</v>
      </c>
      <c r="L61" s="23" t="s">
        <v>136</v>
      </c>
      <c r="M61" s="23" t="s">
        <v>136</v>
      </c>
      <c r="N61" s="23">
        <v>0</v>
      </c>
      <c r="O61" s="23">
        <v>51.53</v>
      </c>
      <c r="P61" s="23">
        <v>35.700000000000003</v>
      </c>
      <c r="Q61" s="23">
        <v>4.07</v>
      </c>
      <c r="R61" s="23" t="s">
        <v>136</v>
      </c>
    </row>
    <row r="62" spans="1:18" x14ac:dyDescent="0.2">
      <c r="A62" s="23" t="s">
        <v>18012</v>
      </c>
      <c r="B62" s="23" t="s">
        <v>18011</v>
      </c>
      <c r="C62" s="24">
        <v>-1.7899999999999999E-2</v>
      </c>
      <c r="D62" s="23">
        <v>1.1000000000000001</v>
      </c>
      <c r="E62" s="23" t="s">
        <v>136</v>
      </c>
      <c r="I62" s="23" t="s">
        <v>136</v>
      </c>
      <c r="J62" s="23">
        <v>0</v>
      </c>
      <c r="K62" s="23">
        <v>24439541000</v>
      </c>
      <c r="L62" s="23" t="s">
        <v>136</v>
      </c>
      <c r="M62" s="23" t="s">
        <v>136</v>
      </c>
      <c r="N62" s="23">
        <v>0</v>
      </c>
      <c r="O62" s="23">
        <v>29.1</v>
      </c>
      <c r="P62" s="23">
        <v>11.4</v>
      </c>
      <c r="Q62" s="23">
        <v>7.57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55CF4-36ED-45F9-A7D2-C7B7BDB090FD}">
  <dimension ref="A1:R64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984</v>
      </c>
      <c r="F1" s="2" t="s">
        <v>2242</v>
      </c>
      <c r="G1" s="2" t="s">
        <v>2241</v>
      </c>
      <c r="H1" s="2" t="s">
        <v>2240</v>
      </c>
      <c r="I1" s="23" t="s">
        <v>17983</v>
      </c>
      <c r="J1" s="23" t="s">
        <v>17982</v>
      </c>
      <c r="K1" s="23" t="s">
        <v>31</v>
      </c>
      <c r="L1" s="23" t="s">
        <v>17981</v>
      </c>
      <c r="M1" s="23" t="s">
        <v>225</v>
      </c>
      <c r="N1" s="23" t="s">
        <v>258</v>
      </c>
      <c r="O1" s="23" t="s">
        <v>254</v>
      </c>
      <c r="P1" s="23" t="s">
        <v>17980</v>
      </c>
      <c r="Q1" s="23" t="s">
        <v>17979</v>
      </c>
      <c r="R1" s="23" t="s">
        <v>17978</v>
      </c>
    </row>
    <row r="2" spans="1:18" x14ac:dyDescent="0.2">
      <c r="A2" s="23" t="s">
        <v>1718</v>
      </c>
      <c r="B2" s="23" t="s">
        <v>1719</v>
      </c>
      <c r="C2" s="24">
        <v>0.10050000000000001</v>
      </c>
      <c r="D2" s="23">
        <v>10.62</v>
      </c>
      <c r="E2" s="25">
        <v>0.3967013888888889</v>
      </c>
      <c r="I2" s="25">
        <v>0.3972222222222222</v>
      </c>
      <c r="J2" s="23">
        <v>3</v>
      </c>
      <c r="K2" s="23">
        <v>5657681200</v>
      </c>
      <c r="L2" s="23" t="s">
        <v>17921</v>
      </c>
      <c r="M2" s="23" t="s">
        <v>226</v>
      </c>
      <c r="N2" s="23">
        <v>196611</v>
      </c>
      <c r="O2" s="23">
        <v>72.42</v>
      </c>
      <c r="P2" s="23">
        <v>100</v>
      </c>
      <c r="Q2" s="23">
        <v>3.11</v>
      </c>
      <c r="R2" s="23">
        <v>20.14</v>
      </c>
    </row>
    <row r="3" spans="1:18" x14ac:dyDescent="0.2">
      <c r="A3" s="23" t="s">
        <v>17914</v>
      </c>
      <c r="B3" s="23" t="s">
        <v>17913</v>
      </c>
      <c r="C3" s="24">
        <v>0.19980000000000001</v>
      </c>
      <c r="D3" s="23">
        <v>13.15</v>
      </c>
      <c r="E3" s="25">
        <v>0.56940972222222219</v>
      </c>
      <c r="I3" s="25">
        <v>0.62229166666666669</v>
      </c>
      <c r="J3" s="23">
        <v>2</v>
      </c>
      <c r="K3" s="23">
        <v>3448783600</v>
      </c>
      <c r="L3" s="23" t="s">
        <v>17912</v>
      </c>
      <c r="M3" s="23" t="s">
        <v>226</v>
      </c>
      <c r="N3" s="23">
        <v>131074</v>
      </c>
      <c r="O3" s="23">
        <v>52.85</v>
      </c>
      <c r="P3" s="23">
        <v>99.11</v>
      </c>
      <c r="Q3" s="23">
        <v>9.66</v>
      </c>
      <c r="R3" s="23">
        <v>4.41</v>
      </c>
    </row>
    <row r="4" spans="1:18" x14ac:dyDescent="0.2">
      <c r="A4" s="23" t="s">
        <v>16823</v>
      </c>
      <c r="B4" s="23" t="s">
        <v>16822</v>
      </c>
      <c r="C4" s="24">
        <v>0.19939999999999999</v>
      </c>
      <c r="D4" s="23">
        <v>8.36</v>
      </c>
      <c r="E4" s="25">
        <v>0.39809027777777778</v>
      </c>
      <c r="I4" s="25">
        <v>0.61760416666666662</v>
      </c>
      <c r="J4" s="23">
        <v>2</v>
      </c>
      <c r="K4" s="23">
        <v>3031220000</v>
      </c>
      <c r="L4" s="23" t="s">
        <v>17977</v>
      </c>
      <c r="M4" s="23" t="s">
        <v>226</v>
      </c>
      <c r="N4" s="23">
        <v>131074</v>
      </c>
      <c r="O4" s="23">
        <v>47.03</v>
      </c>
      <c r="P4" s="23">
        <v>100</v>
      </c>
      <c r="Q4" s="23">
        <v>29.5</v>
      </c>
      <c r="R4" s="23">
        <v>1.76</v>
      </c>
    </row>
    <row r="5" spans="1:18" x14ac:dyDescent="0.2">
      <c r="A5" s="23" t="s">
        <v>1198</v>
      </c>
      <c r="B5" s="23" t="s">
        <v>1199</v>
      </c>
      <c r="C5" s="24">
        <v>0.1</v>
      </c>
      <c r="D5" s="23">
        <v>6.05</v>
      </c>
      <c r="E5" s="25">
        <v>0.39618055555555554</v>
      </c>
      <c r="I5" s="25">
        <v>0.39618055555555554</v>
      </c>
      <c r="J5" s="23">
        <v>2</v>
      </c>
      <c r="K5" s="23">
        <v>6014739400</v>
      </c>
      <c r="L5" s="23" t="s">
        <v>17904</v>
      </c>
      <c r="M5" s="23" t="s">
        <v>226</v>
      </c>
      <c r="N5" s="23">
        <v>131074</v>
      </c>
      <c r="O5" s="23">
        <v>12.68</v>
      </c>
      <c r="P5" s="23">
        <v>76.3</v>
      </c>
      <c r="Q5" s="23">
        <v>6.45</v>
      </c>
      <c r="R5" s="23">
        <v>29.78</v>
      </c>
    </row>
    <row r="6" spans="1:18" x14ac:dyDescent="0.2">
      <c r="A6" s="23" t="s">
        <v>6662</v>
      </c>
      <c r="B6" s="23" t="s">
        <v>6661</v>
      </c>
      <c r="C6" s="24">
        <v>0.10009999999999999</v>
      </c>
      <c r="D6" s="23">
        <v>15.28</v>
      </c>
      <c r="E6" s="25">
        <v>0.40399305555555554</v>
      </c>
      <c r="I6" s="25">
        <v>0.40399305555555554</v>
      </c>
      <c r="J6" s="23">
        <v>2</v>
      </c>
      <c r="K6" s="23">
        <v>764000000</v>
      </c>
      <c r="L6" s="23" t="s">
        <v>17900</v>
      </c>
      <c r="M6" s="23" t="s">
        <v>226</v>
      </c>
      <c r="N6" s="23">
        <v>131074</v>
      </c>
      <c r="O6" s="23">
        <v>4.32</v>
      </c>
      <c r="P6" s="23">
        <v>94.11</v>
      </c>
      <c r="Q6" s="23">
        <v>25.44</v>
      </c>
      <c r="R6" s="23">
        <v>17.690000000000001</v>
      </c>
    </row>
    <row r="7" spans="1:18" x14ac:dyDescent="0.2">
      <c r="A7" s="23" t="s">
        <v>1243</v>
      </c>
      <c r="B7" s="23" t="s">
        <v>1244</v>
      </c>
      <c r="C7" s="24">
        <v>0.1</v>
      </c>
      <c r="D7" s="23">
        <v>9.24</v>
      </c>
      <c r="E7" s="25">
        <v>0.42131944444444447</v>
      </c>
      <c r="I7" s="25">
        <v>0.6101388888888889</v>
      </c>
      <c r="J7" s="23">
        <v>2</v>
      </c>
      <c r="K7" s="23">
        <v>8272024800</v>
      </c>
      <c r="L7" s="23" t="s">
        <v>17897</v>
      </c>
      <c r="M7" s="23" t="s">
        <v>226</v>
      </c>
      <c r="N7" s="23">
        <v>131074</v>
      </c>
      <c r="O7" s="23">
        <v>30.1</v>
      </c>
      <c r="P7" s="23">
        <v>57.64</v>
      </c>
      <c r="Q7" s="23">
        <v>9.56</v>
      </c>
      <c r="R7" s="23">
        <v>1.31</v>
      </c>
    </row>
    <row r="8" spans="1:18" x14ac:dyDescent="0.2">
      <c r="A8" s="23" t="s">
        <v>7530</v>
      </c>
      <c r="B8" s="23" t="s">
        <v>7529</v>
      </c>
      <c r="C8" s="24">
        <v>0.1018</v>
      </c>
      <c r="D8" s="23">
        <v>3.14</v>
      </c>
      <c r="E8" s="25">
        <v>0.58520833333333333</v>
      </c>
      <c r="I8" s="25">
        <v>0.58520833333333333</v>
      </c>
      <c r="J8" s="23">
        <v>2</v>
      </c>
      <c r="K8" s="23">
        <v>3064650200</v>
      </c>
      <c r="L8" s="23" t="s">
        <v>17889</v>
      </c>
      <c r="M8" s="23" t="s">
        <v>226</v>
      </c>
      <c r="N8" s="23">
        <v>131074</v>
      </c>
      <c r="O8" s="23">
        <v>0</v>
      </c>
      <c r="P8" s="23">
        <v>69.3</v>
      </c>
      <c r="Q8" s="23">
        <v>7.28</v>
      </c>
      <c r="R8" s="23">
        <v>7.49</v>
      </c>
    </row>
    <row r="9" spans="1:18" x14ac:dyDescent="0.2">
      <c r="A9" s="23" t="s">
        <v>91</v>
      </c>
      <c r="B9" s="23" t="s">
        <v>92</v>
      </c>
      <c r="C9" s="24">
        <v>0.1</v>
      </c>
      <c r="D9" s="23">
        <v>12.65</v>
      </c>
      <c r="E9" s="25">
        <v>0.3984375</v>
      </c>
      <c r="I9" s="25">
        <v>0.39913194444444444</v>
      </c>
      <c r="J9" s="23">
        <v>2</v>
      </c>
      <c r="K9" s="23">
        <v>9070649800</v>
      </c>
      <c r="L9" s="23" t="s">
        <v>17655</v>
      </c>
      <c r="M9" s="23" t="s">
        <v>226</v>
      </c>
      <c r="N9" s="23">
        <v>131074</v>
      </c>
      <c r="O9" s="23">
        <v>53.14</v>
      </c>
      <c r="P9" s="23">
        <v>100</v>
      </c>
      <c r="Q9" s="23">
        <v>9.35</v>
      </c>
      <c r="R9" s="23">
        <v>16.170000000000002</v>
      </c>
    </row>
    <row r="10" spans="1:18" x14ac:dyDescent="0.2">
      <c r="A10" s="23" t="s">
        <v>12882</v>
      </c>
      <c r="B10" s="23" t="s">
        <v>12881</v>
      </c>
      <c r="C10" s="24">
        <v>9.9299999999999999E-2</v>
      </c>
      <c r="D10" s="23">
        <v>6.75</v>
      </c>
      <c r="E10" s="25">
        <v>0.41322916666666665</v>
      </c>
      <c r="I10" s="25">
        <v>0.59042824074074074</v>
      </c>
      <c r="J10" s="23">
        <v>2</v>
      </c>
      <c r="K10" s="23">
        <v>10552385500</v>
      </c>
      <c r="L10" s="23" t="s">
        <v>14683</v>
      </c>
      <c r="M10" s="23" t="s">
        <v>226</v>
      </c>
      <c r="N10" s="23">
        <v>393226</v>
      </c>
      <c r="O10" s="23">
        <v>30.82</v>
      </c>
      <c r="P10" s="23">
        <v>100</v>
      </c>
      <c r="Q10" s="23">
        <v>16.41</v>
      </c>
      <c r="R10" s="23">
        <v>4.67</v>
      </c>
    </row>
    <row r="11" spans="1:18" x14ac:dyDescent="0.2">
      <c r="A11" s="23" t="s">
        <v>15935</v>
      </c>
      <c r="B11" s="23" t="s">
        <v>15934</v>
      </c>
      <c r="C11" s="24">
        <v>9.9400000000000002E-2</v>
      </c>
      <c r="D11" s="23">
        <v>1.88</v>
      </c>
      <c r="E11" s="25">
        <v>0.39583333333333331</v>
      </c>
      <c r="I11" s="25">
        <v>0.39583333333333331</v>
      </c>
      <c r="J11" s="23">
        <v>2</v>
      </c>
      <c r="K11" s="23">
        <v>3033908500</v>
      </c>
      <c r="L11" s="23" t="s">
        <v>17976</v>
      </c>
      <c r="M11" s="23" t="s">
        <v>228</v>
      </c>
      <c r="N11" s="23">
        <v>131074</v>
      </c>
      <c r="O11" s="23">
        <v>18.829999999999998</v>
      </c>
      <c r="P11" s="23">
        <v>76.709999999999994</v>
      </c>
      <c r="Q11" s="23">
        <v>0.57999999999999996</v>
      </c>
      <c r="R11" s="23">
        <v>586.6</v>
      </c>
    </row>
    <row r="12" spans="1:18" x14ac:dyDescent="0.2">
      <c r="A12" s="23" t="s">
        <v>17975</v>
      </c>
      <c r="B12" s="23" t="s">
        <v>17974</v>
      </c>
      <c r="C12" s="24">
        <v>0.2</v>
      </c>
      <c r="D12" s="23">
        <v>11.4</v>
      </c>
      <c r="E12" s="25">
        <v>0.56489583333333337</v>
      </c>
      <c r="I12" s="25">
        <v>0.56489583333333337</v>
      </c>
      <c r="J12" s="23">
        <v>1</v>
      </c>
      <c r="K12" s="23">
        <v>3690733600</v>
      </c>
      <c r="L12" s="23" t="s">
        <v>17973</v>
      </c>
      <c r="M12" s="23" t="s">
        <v>226</v>
      </c>
      <c r="N12" s="23">
        <v>65537</v>
      </c>
      <c r="O12" s="23">
        <v>2.09</v>
      </c>
      <c r="P12" s="23">
        <v>72.77</v>
      </c>
      <c r="Q12" s="23">
        <v>5.08</v>
      </c>
      <c r="R12" s="23">
        <v>23.66</v>
      </c>
    </row>
    <row r="13" spans="1:18" x14ac:dyDescent="0.2">
      <c r="A13" s="23" t="s">
        <v>10396</v>
      </c>
      <c r="B13" s="23" t="s">
        <v>10395</v>
      </c>
      <c r="C13" s="24">
        <v>0.2</v>
      </c>
      <c r="D13" s="23">
        <v>21.54</v>
      </c>
      <c r="E13" s="25">
        <v>0.39687499999999998</v>
      </c>
      <c r="I13" s="25">
        <v>0.40295138888888887</v>
      </c>
      <c r="J13" s="23">
        <v>1</v>
      </c>
      <c r="K13" s="23">
        <v>1057180270</v>
      </c>
      <c r="L13" s="23" t="s">
        <v>17972</v>
      </c>
      <c r="M13" s="23" t="s">
        <v>226</v>
      </c>
      <c r="N13" s="23">
        <v>65537</v>
      </c>
      <c r="O13" s="23">
        <v>23.13</v>
      </c>
      <c r="P13" s="23">
        <v>100</v>
      </c>
      <c r="Q13" s="23">
        <v>28.07</v>
      </c>
      <c r="R13" s="23">
        <v>27.45</v>
      </c>
    </row>
    <row r="14" spans="1:18" x14ac:dyDescent="0.2">
      <c r="A14" s="23" t="s">
        <v>17438</v>
      </c>
      <c r="B14" s="23" t="s">
        <v>17437</v>
      </c>
      <c r="C14" s="24">
        <v>0.20019999999999999</v>
      </c>
      <c r="D14" s="23">
        <v>21.64</v>
      </c>
      <c r="E14" s="25">
        <v>0.43018518518518517</v>
      </c>
      <c r="I14" s="25">
        <v>0.62281249999999999</v>
      </c>
      <c r="J14" s="23">
        <v>1</v>
      </c>
      <c r="K14" s="23">
        <v>3278294600</v>
      </c>
      <c r="L14" s="23" t="s">
        <v>17971</v>
      </c>
      <c r="M14" s="23" t="s">
        <v>226</v>
      </c>
      <c r="N14" s="23">
        <v>131075</v>
      </c>
      <c r="O14" s="23">
        <v>24.57</v>
      </c>
      <c r="P14" s="23">
        <v>100</v>
      </c>
      <c r="Q14" s="23">
        <v>16.760000000000002</v>
      </c>
      <c r="R14" s="23">
        <v>1.76</v>
      </c>
    </row>
    <row r="15" spans="1:18" x14ac:dyDescent="0.2">
      <c r="A15" s="23" t="s">
        <v>11697</v>
      </c>
      <c r="B15" s="23" t="s">
        <v>11696</v>
      </c>
      <c r="C15" s="24">
        <v>0.1996</v>
      </c>
      <c r="D15" s="23">
        <v>10.82</v>
      </c>
      <c r="E15" s="25">
        <v>0.40173611111111113</v>
      </c>
      <c r="I15" s="25">
        <v>0.40989583333333335</v>
      </c>
      <c r="J15" s="23">
        <v>1</v>
      </c>
      <c r="K15" s="23">
        <v>1960574700</v>
      </c>
      <c r="L15" s="23" t="s">
        <v>17970</v>
      </c>
      <c r="M15" s="23" t="s">
        <v>226</v>
      </c>
      <c r="N15" s="23">
        <v>65537</v>
      </c>
      <c r="O15" s="23">
        <v>2.54</v>
      </c>
      <c r="P15" s="23">
        <v>99.67</v>
      </c>
      <c r="Q15" s="23">
        <v>23.98</v>
      </c>
      <c r="R15" s="23">
        <v>1.35</v>
      </c>
    </row>
    <row r="16" spans="1:18" x14ac:dyDescent="0.2">
      <c r="A16" s="23" t="s">
        <v>12313</v>
      </c>
      <c r="B16" s="23" t="s">
        <v>12312</v>
      </c>
      <c r="C16" s="24">
        <v>0.1996</v>
      </c>
      <c r="D16" s="23">
        <v>13.1</v>
      </c>
      <c r="E16" s="25">
        <v>0.41802083333333334</v>
      </c>
      <c r="I16" s="25">
        <v>0.60996527777777776</v>
      </c>
      <c r="J16" s="23">
        <v>1</v>
      </c>
      <c r="K16" s="23">
        <v>2096000000</v>
      </c>
      <c r="L16" s="23" t="s">
        <v>17969</v>
      </c>
      <c r="M16" s="23" t="s">
        <v>226</v>
      </c>
      <c r="N16" s="23">
        <v>65537</v>
      </c>
      <c r="O16" s="23">
        <v>25.5</v>
      </c>
      <c r="P16" s="23">
        <v>96.95</v>
      </c>
      <c r="Q16" s="23">
        <v>24.5</v>
      </c>
      <c r="R16" s="23">
        <v>1.31</v>
      </c>
    </row>
    <row r="17" spans="1:18" x14ac:dyDescent="0.2">
      <c r="A17" s="23" t="s">
        <v>17968</v>
      </c>
      <c r="B17" s="23" t="s">
        <v>17967</v>
      </c>
      <c r="C17" s="24">
        <v>0.20039999999999999</v>
      </c>
      <c r="D17" s="23">
        <v>5.63</v>
      </c>
      <c r="E17" s="25">
        <v>0.56888888888888889</v>
      </c>
      <c r="I17" s="25">
        <v>0.56888888888888889</v>
      </c>
      <c r="J17" s="23">
        <v>1</v>
      </c>
      <c r="K17" s="23">
        <v>7666163600</v>
      </c>
      <c r="L17" s="23" t="s">
        <v>17966</v>
      </c>
      <c r="M17" s="23" t="s">
        <v>226</v>
      </c>
      <c r="N17" s="23">
        <v>65537</v>
      </c>
      <c r="O17" s="23">
        <v>37.44</v>
      </c>
      <c r="P17" s="23">
        <v>49.51</v>
      </c>
      <c r="Q17" s="23">
        <v>4.3899999999999997</v>
      </c>
      <c r="R17" s="23">
        <v>22.35</v>
      </c>
    </row>
    <row r="18" spans="1:18" x14ac:dyDescent="0.2">
      <c r="A18" s="23" t="s">
        <v>8276</v>
      </c>
      <c r="B18" s="23" t="s">
        <v>8275</v>
      </c>
      <c r="C18" s="24">
        <v>0.20180000000000001</v>
      </c>
      <c r="D18" s="23">
        <v>2.68</v>
      </c>
      <c r="E18" s="25">
        <v>0.57982638888888893</v>
      </c>
      <c r="I18" s="25">
        <v>0.62020833333333336</v>
      </c>
      <c r="J18" s="23">
        <v>1</v>
      </c>
      <c r="K18" s="23">
        <v>2366223600</v>
      </c>
      <c r="L18" s="23" t="s">
        <v>17965</v>
      </c>
      <c r="M18" s="23" t="s">
        <v>226</v>
      </c>
      <c r="N18" s="23">
        <v>65537</v>
      </c>
      <c r="O18" s="23">
        <v>16.03</v>
      </c>
      <c r="P18" s="23">
        <v>56.27</v>
      </c>
      <c r="Q18" s="23">
        <v>10.119999999999999</v>
      </c>
      <c r="R18" s="23">
        <v>6.1</v>
      </c>
    </row>
    <row r="19" spans="1:18" x14ac:dyDescent="0.2">
      <c r="A19" s="23" t="s">
        <v>1995</v>
      </c>
      <c r="B19" s="23" t="s">
        <v>1996</v>
      </c>
      <c r="C19" s="24">
        <v>0.1002</v>
      </c>
      <c r="D19" s="23">
        <v>15.59</v>
      </c>
      <c r="E19" s="25">
        <v>0.56940972222222219</v>
      </c>
      <c r="I19" s="25">
        <v>0.56940972222222219</v>
      </c>
      <c r="J19" s="23">
        <v>1</v>
      </c>
      <c r="K19" s="23">
        <v>6223132500</v>
      </c>
      <c r="L19" s="23" t="s">
        <v>17964</v>
      </c>
      <c r="M19" s="23" t="s">
        <v>226</v>
      </c>
      <c r="N19" s="23">
        <v>65537</v>
      </c>
      <c r="O19" s="23">
        <v>48.57</v>
      </c>
      <c r="P19" s="23">
        <v>38.270000000000003</v>
      </c>
      <c r="Q19" s="23">
        <v>5.81</v>
      </c>
      <c r="R19" s="23">
        <v>10.3</v>
      </c>
    </row>
    <row r="20" spans="1:18" x14ac:dyDescent="0.2">
      <c r="A20" s="23" t="s">
        <v>7230</v>
      </c>
      <c r="B20" s="23" t="s">
        <v>7229</v>
      </c>
      <c r="C20" s="24">
        <v>9.9599999999999994E-2</v>
      </c>
      <c r="D20" s="23">
        <v>11.92</v>
      </c>
      <c r="E20" s="25">
        <v>0.39809027777777778</v>
      </c>
      <c r="I20" s="25">
        <v>0.39809027777777778</v>
      </c>
      <c r="J20" s="23">
        <v>1</v>
      </c>
      <c r="K20" s="23">
        <v>1644960000</v>
      </c>
      <c r="L20" s="23" t="s">
        <v>17775</v>
      </c>
      <c r="M20" s="23" t="s">
        <v>226</v>
      </c>
      <c r="N20" s="23">
        <v>131076</v>
      </c>
      <c r="O20" s="23">
        <v>32</v>
      </c>
      <c r="P20" s="23">
        <v>35.17</v>
      </c>
      <c r="Q20" s="23">
        <v>3.83</v>
      </c>
      <c r="R20" s="23">
        <v>34.06</v>
      </c>
    </row>
    <row r="21" spans="1:18" x14ac:dyDescent="0.2">
      <c r="A21" s="23" t="s">
        <v>10496</v>
      </c>
      <c r="B21" s="23" t="s">
        <v>10495</v>
      </c>
      <c r="C21" s="24">
        <v>0.1019</v>
      </c>
      <c r="D21" s="23">
        <v>2.38</v>
      </c>
      <c r="E21" s="25">
        <v>0.40763888888888888</v>
      </c>
      <c r="H21" s="2" t="e">
        <f t="shared" ref="H21" si="0">AVERAGE((G21-F21)*100/G21)</f>
        <v>#DIV/0!</v>
      </c>
      <c r="I21" s="25">
        <v>0.40763888888888888</v>
      </c>
      <c r="J21" s="23">
        <v>1</v>
      </c>
      <c r="K21" s="23">
        <v>966570020</v>
      </c>
      <c r="L21" s="23" t="s">
        <v>17159</v>
      </c>
      <c r="M21" s="23" t="s">
        <v>226</v>
      </c>
      <c r="N21" s="23">
        <v>65537</v>
      </c>
      <c r="O21" s="23">
        <v>62.28</v>
      </c>
      <c r="P21" s="23">
        <v>66.77</v>
      </c>
      <c r="Q21" s="23">
        <v>3.97</v>
      </c>
      <c r="R21" s="23">
        <v>48.52</v>
      </c>
    </row>
    <row r="22" spans="1:18" x14ac:dyDescent="0.2">
      <c r="A22" s="23" t="s">
        <v>545</v>
      </c>
      <c r="B22" s="23" t="s">
        <v>546</v>
      </c>
      <c r="C22" s="24">
        <v>0.1008</v>
      </c>
      <c r="D22" s="23">
        <v>4.04</v>
      </c>
      <c r="E22" s="25">
        <v>0.39826388888888886</v>
      </c>
      <c r="I22" s="25">
        <v>0.3996527777777778</v>
      </c>
      <c r="J22" s="23">
        <v>1</v>
      </c>
      <c r="K22" s="23">
        <v>2271935200</v>
      </c>
      <c r="L22" s="23" t="s">
        <v>17963</v>
      </c>
      <c r="M22" s="23" t="s">
        <v>226</v>
      </c>
      <c r="N22" s="23">
        <v>65537</v>
      </c>
      <c r="O22" s="23">
        <v>33.549999999999997</v>
      </c>
      <c r="P22" s="23">
        <v>79.430000000000007</v>
      </c>
      <c r="Q22" s="23">
        <v>7.26</v>
      </c>
      <c r="R22" s="23">
        <v>25.72</v>
      </c>
    </row>
    <row r="23" spans="1:18" x14ac:dyDescent="0.2">
      <c r="A23" s="23" t="s">
        <v>8154</v>
      </c>
      <c r="B23" s="23" t="s">
        <v>8153</v>
      </c>
      <c r="C23" s="24">
        <v>9.7199999999999995E-2</v>
      </c>
      <c r="D23" s="23">
        <v>1.58</v>
      </c>
      <c r="E23" s="25">
        <v>0.39652777777777776</v>
      </c>
      <c r="H23" s="2" t="e">
        <f t="shared" ref="H23" si="1">AVERAGE((G23-F23)*100/G23)</f>
        <v>#DIV/0!</v>
      </c>
      <c r="I23" s="25">
        <v>0.61638888888888888</v>
      </c>
      <c r="J23" s="23">
        <v>1</v>
      </c>
      <c r="K23" s="23">
        <v>2128350500</v>
      </c>
      <c r="L23" s="23" t="s">
        <v>17962</v>
      </c>
      <c r="M23" s="23" t="s">
        <v>226</v>
      </c>
      <c r="N23" s="23">
        <v>65537</v>
      </c>
      <c r="O23" s="23">
        <v>27.86</v>
      </c>
      <c r="P23" s="23">
        <v>22.86</v>
      </c>
      <c r="Q23" s="23">
        <v>1.94</v>
      </c>
      <c r="R23" s="23">
        <v>4.57</v>
      </c>
    </row>
    <row r="24" spans="1:18" x14ac:dyDescent="0.2">
      <c r="A24" s="23" t="s">
        <v>1987</v>
      </c>
      <c r="B24" s="23" t="s">
        <v>1988</v>
      </c>
      <c r="C24" s="24">
        <v>9.98E-2</v>
      </c>
      <c r="D24" s="23">
        <v>15.1</v>
      </c>
      <c r="E24" s="25">
        <v>0.39583333333333331</v>
      </c>
      <c r="I24" s="25">
        <v>0.39583333333333331</v>
      </c>
      <c r="J24" s="23">
        <v>1</v>
      </c>
      <c r="K24" s="23">
        <v>6169081700</v>
      </c>
      <c r="L24" s="23" t="s">
        <v>17961</v>
      </c>
      <c r="M24" s="23" t="s">
        <v>228</v>
      </c>
      <c r="N24" s="23">
        <v>65537</v>
      </c>
      <c r="O24" s="23">
        <v>56.73</v>
      </c>
      <c r="P24" s="23">
        <v>96.02</v>
      </c>
      <c r="Q24" s="23">
        <v>2.48</v>
      </c>
      <c r="R24" s="23">
        <v>121.32</v>
      </c>
    </row>
    <row r="25" spans="1:18" x14ac:dyDescent="0.2">
      <c r="A25" s="23" t="s">
        <v>5506</v>
      </c>
      <c r="B25" s="23" t="s">
        <v>5505</v>
      </c>
      <c r="C25" s="24">
        <v>0.10009999999999999</v>
      </c>
      <c r="D25" s="23">
        <v>22.64</v>
      </c>
      <c r="E25" s="25">
        <v>0.60302083333333334</v>
      </c>
      <c r="I25" s="25">
        <v>0.60302083333333334</v>
      </c>
      <c r="J25" s="23">
        <v>1</v>
      </c>
      <c r="K25" s="23">
        <v>1241157220</v>
      </c>
      <c r="L25" s="23" t="s">
        <v>17960</v>
      </c>
      <c r="M25" s="23" t="s">
        <v>226</v>
      </c>
      <c r="N25" s="23">
        <v>131075</v>
      </c>
      <c r="O25" s="23">
        <v>6.73</v>
      </c>
      <c r="P25" s="23">
        <v>55.07</v>
      </c>
      <c r="Q25" s="23">
        <v>11.02</v>
      </c>
      <c r="R25" s="23">
        <v>24.27</v>
      </c>
    </row>
    <row r="26" spans="1:18" x14ac:dyDescent="0.2">
      <c r="A26" s="23" t="s">
        <v>32</v>
      </c>
      <c r="B26" s="23" t="s">
        <v>33</v>
      </c>
      <c r="C26" s="24">
        <v>0.10009999999999999</v>
      </c>
      <c r="D26" s="23">
        <v>24.72</v>
      </c>
      <c r="E26" s="25">
        <v>0.45217592592592593</v>
      </c>
      <c r="H26" s="2" t="e">
        <f t="shared" ref="H26:H27" si="2">AVERAGE((G26-F26)*100/G26)</f>
        <v>#DIV/0!</v>
      </c>
      <c r="I26" s="25">
        <v>0.62159722222222225</v>
      </c>
      <c r="J26" s="23">
        <v>1</v>
      </c>
      <c r="K26" s="23">
        <v>12816409300</v>
      </c>
      <c r="L26" s="23" t="s">
        <v>17389</v>
      </c>
      <c r="M26" s="23" t="s">
        <v>226</v>
      </c>
      <c r="N26" s="23">
        <v>65537</v>
      </c>
      <c r="O26" s="23">
        <v>81.13</v>
      </c>
      <c r="P26" s="23">
        <v>74.180000000000007</v>
      </c>
      <c r="Q26" s="23">
        <v>11.94</v>
      </c>
      <c r="R26" s="23">
        <v>0.78</v>
      </c>
    </row>
    <row r="27" spans="1:18" x14ac:dyDescent="0.2">
      <c r="A27" s="23" t="s">
        <v>2090</v>
      </c>
      <c r="B27" s="23" t="s">
        <v>2091</v>
      </c>
      <c r="C27" s="24">
        <v>9.9599999999999994E-2</v>
      </c>
      <c r="D27" s="23">
        <v>7.4</v>
      </c>
      <c r="E27" s="25">
        <v>0.5513541666666667</v>
      </c>
      <c r="H27" s="2" t="e">
        <f t="shared" si="2"/>
        <v>#DIV/0!</v>
      </c>
      <c r="I27" s="25">
        <v>0.5513541666666667</v>
      </c>
      <c r="J27" s="23">
        <v>1</v>
      </c>
      <c r="K27" s="23">
        <v>7067825000</v>
      </c>
      <c r="L27" s="23" t="s">
        <v>17959</v>
      </c>
      <c r="M27" s="23" t="s">
        <v>226</v>
      </c>
      <c r="N27" s="23">
        <v>65537</v>
      </c>
      <c r="O27" s="23">
        <v>29.76</v>
      </c>
      <c r="P27" s="23">
        <v>42.3</v>
      </c>
      <c r="Q27" s="23">
        <v>3.31</v>
      </c>
      <c r="R27" s="23">
        <v>24.25</v>
      </c>
    </row>
    <row r="28" spans="1:18" x14ac:dyDescent="0.2">
      <c r="A28" s="23" t="s">
        <v>5885</v>
      </c>
      <c r="B28" s="23" t="s">
        <v>5884</v>
      </c>
      <c r="C28" s="24">
        <v>9.9599999999999994E-2</v>
      </c>
      <c r="D28" s="23">
        <v>2.76</v>
      </c>
      <c r="E28" s="25">
        <v>0.40173611111111113</v>
      </c>
      <c r="I28" s="25">
        <v>0.6184722222222222</v>
      </c>
      <c r="J28" s="23">
        <v>1</v>
      </c>
      <c r="K28" s="23">
        <v>2778413200</v>
      </c>
      <c r="L28" s="23" t="s">
        <v>17958</v>
      </c>
      <c r="M28" s="23" t="s">
        <v>226</v>
      </c>
      <c r="N28" s="23">
        <v>65537</v>
      </c>
      <c r="O28" s="23">
        <v>45.84</v>
      </c>
      <c r="P28" s="23">
        <v>19.829999999999998</v>
      </c>
      <c r="Q28" s="23">
        <v>3.44</v>
      </c>
      <c r="R28" s="23">
        <v>4.2</v>
      </c>
    </row>
    <row r="29" spans="1:18" x14ac:dyDescent="0.2">
      <c r="A29" s="23" t="s">
        <v>205</v>
      </c>
      <c r="B29" s="23" t="s">
        <v>204</v>
      </c>
      <c r="C29" s="24">
        <v>0.1003</v>
      </c>
      <c r="D29" s="23">
        <v>8.23</v>
      </c>
      <c r="E29" s="25">
        <v>0.40729166666666666</v>
      </c>
      <c r="I29" s="25">
        <v>0.40729166666666666</v>
      </c>
      <c r="J29" s="23">
        <v>1</v>
      </c>
      <c r="K29" s="23">
        <v>1935696000</v>
      </c>
      <c r="L29" s="23" t="s">
        <v>12726</v>
      </c>
      <c r="M29" s="23" t="s">
        <v>226</v>
      </c>
      <c r="N29" s="23">
        <v>65537</v>
      </c>
      <c r="O29" s="23">
        <v>24.42</v>
      </c>
      <c r="P29" s="23">
        <v>37.96</v>
      </c>
      <c r="Q29" s="23">
        <v>2.19</v>
      </c>
      <c r="R29" s="23">
        <v>96.23</v>
      </c>
    </row>
    <row r="30" spans="1:18" x14ac:dyDescent="0.2">
      <c r="A30" s="23" t="s">
        <v>1439</v>
      </c>
      <c r="B30" s="23" t="s">
        <v>1440</v>
      </c>
      <c r="C30" s="24">
        <v>0.1004</v>
      </c>
      <c r="D30" s="23">
        <v>5.92</v>
      </c>
      <c r="E30" s="25">
        <v>0.55552083333333335</v>
      </c>
      <c r="I30" s="25">
        <v>0.55552083333333335</v>
      </c>
      <c r="J30" s="23">
        <v>1</v>
      </c>
      <c r="K30" s="23">
        <v>1191834200</v>
      </c>
      <c r="L30" s="23" t="s">
        <v>17957</v>
      </c>
      <c r="M30" s="23" t="s">
        <v>226</v>
      </c>
      <c r="N30" s="23">
        <v>65537</v>
      </c>
      <c r="O30" s="23">
        <v>19.760000000000002</v>
      </c>
      <c r="P30" s="23">
        <v>52.95</v>
      </c>
      <c r="Q30" s="23">
        <v>5.43</v>
      </c>
      <c r="R30" s="23">
        <v>47.31</v>
      </c>
    </row>
    <row r="31" spans="1:18" x14ac:dyDescent="0.2">
      <c r="A31" s="23" t="s">
        <v>1883</v>
      </c>
      <c r="B31" s="23" t="s">
        <v>1884</v>
      </c>
      <c r="C31" s="24">
        <v>0.1</v>
      </c>
      <c r="D31" s="23">
        <v>9.9</v>
      </c>
      <c r="E31" s="25">
        <v>0.57131944444444449</v>
      </c>
      <c r="H31" s="2" t="e">
        <f t="shared" ref="H31" si="3">AVERAGE((G31-F31)*100/G31)</f>
        <v>#DIV/0!</v>
      </c>
      <c r="I31" s="25">
        <v>0.57131944444444449</v>
      </c>
      <c r="J31" s="23">
        <v>1</v>
      </c>
      <c r="K31" s="23">
        <v>4112761000</v>
      </c>
      <c r="L31" s="23" t="s">
        <v>17956</v>
      </c>
      <c r="M31" s="23" t="s">
        <v>226</v>
      </c>
      <c r="N31" s="23">
        <v>65537</v>
      </c>
      <c r="O31" s="23">
        <v>12.7</v>
      </c>
      <c r="P31" s="23">
        <v>100</v>
      </c>
      <c r="Q31" s="23">
        <v>11.56</v>
      </c>
      <c r="R31" s="23">
        <v>6.54</v>
      </c>
    </row>
    <row r="32" spans="1:18" x14ac:dyDescent="0.2">
      <c r="A32" s="23" t="s">
        <v>7638</v>
      </c>
      <c r="B32" s="23" t="s">
        <v>7637</v>
      </c>
      <c r="C32" s="24">
        <v>0.10059999999999999</v>
      </c>
      <c r="D32" s="23">
        <v>5.25</v>
      </c>
      <c r="E32" s="25">
        <v>0.40104166666666669</v>
      </c>
      <c r="I32" s="25">
        <v>0.40104166666666669</v>
      </c>
      <c r="J32" s="23">
        <v>1</v>
      </c>
      <c r="K32" s="23">
        <v>1634429200</v>
      </c>
      <c r="L32" s="23" t="s">
        <v>17955</v>
      </c>
      <c r="M32" s="23" t="s">
        <v>226</v>
      </c>
      <c r="N32" s="23">
        <v>65537</v>
      </c>
      <c r="O32" s="23">
        <v>0</v>
      </c>
      <c r="P32" s="23">
        <v>51.88</v>
      </c>
      <c r="Q32" s="23">
        <v>4.1500000000000004</v>
      </c>
      <c r="R32" s="23">
        <v>26.77</v>
      </c>
    </row>
    <row r="33" spans="1:18" x14ac:dyDescent="0.2">
      <c r="A33" s="23" t="s">
        <v>671</v>
      </c>
      <c r="B33" s="23" t="s">
        <v>672</v>
      </c>
      <c r="C33" s="24">
        <v>0.10009999999999999</v>
      </c>
      <c r="D33" s="23">
        <v>14.73</v>
      </c>
      <c r="E33" s="25">
        <v>0.41888888888888887</v>
      </c>
      <c r="H33" s="2" t="e">
        <f t="shared" ref="H33:H36" si="4">AVERAGE((G33-F33)*100/G33)</f>
        <v>#DIV/0!</v>
      </c>
      <c r="I33" s="25">
        <v>0.41888888888888887</v>
      </c>
      <c r="J33" s="23">
        <v>1</v>
      </c>
      <c r="K33" s="23">
        <v>1000932960</v>
      </c>
      <c r="L33" s="23" t="s">
        <v>17954</v>
      </c>
      <c r="M33" s="23" t="s">
        <v>226</v>
      </c>
      <c r="N33" s="23">
        <v>65537</v>
      </c>
      <c r="O33" s="23">
        <v>0</v>
      </c>
      <c r="P33" s="23">
        <v>85.22</v>
      </c>
      <c r="Q33" s="23">
        <v>14.44</v>
      </c>
      <c r="R33" s="23">
        <v>26.48</v>
      </c>
    </row>
    <row r="34" spans="1:18" x14ac:dyDescent="0.2">
      <c r="A34" s="23" t="s">
        <v>6275</v>
      </c>
      <c r="B34" s="23" t="s">
        <v>6274</v>
      </c>
      <c r="C34" s="24">
        <v>9.9400000000000002E-2</v>
      </c>
      <c r="D34" s="23">
        <v>5.53</v>
      </c>
      <c r="E34" s="25">
        <v>0.56315972222222221</v>
      </c>
      <c r="I34" s="25">
        <v>0.56315972222222221</v>
      </c>
      <c r="J34" s="23">
        <v>1</v>
      </c>
      <c r="K34" s="23">
        <v>990504560</v>
      </c>
      <c r="L34" s="23" t="s">
        <v>9672</v>
      </c>
      <c r="M34" s="23" t="s">
        <v>226</v>
      </c>
      <c r="N34" s="23">
        <v>65537</v>
      </c>
      <c r="O34" s="23">
        <v>5.27</v>
      </c>
      <c r="P34" s="23">
        <v>52.08</v>
      </c>
      <c r="Q34" s="23">
        <v>6.58</v>
      </c>
      <c r="R34" s="23">
        <v>33.49</v>
      </c>
    </row>
    <row r="35" spans="1:18" x14ac:dyDescent="0.2">
      <c r="A35" s="23" t="s">
        <v>7484</v>
      </c>
      <c r="B35" s="23" t="s">
        <v>7483</v>
      </c>
      <c r="C35" s="24">
        <v>9.9900000000000003E-2</v>
      </c>
      <c r="D35" s="23">
        <v>7.6</v>
      </c>
      <c r="E35" s="25">
        <v>0.40815972222222224</v>
      </c>
      <c r="I35" s="25">
        <v>0.61378472222222225</v>
      </c>
      <c r="J35" s="23">
        <v>1</v>
      </c>
      <c r="K35" s="23">
        <v>3628102500</v>
      </c>
      <c r="L35" s="23" t="s">
        <v>17953</v>
      </c>
      <c r="M35" s="23" t="s">
        <v>226</v>
      </c>
      <c r="N35" s="23">
        <v>65537</v>
      </c>
      <c r="O35" s="23">
        <v>60.67</v>
      </c>
      <c r="P35" s="23">
        <v>89.42</v>
      </c>
      <c r="Q35" s="23">
        <v>3.73</v>
      </c>
      <c r="R35" s="23">
        <v>8.2799999999999994</v>
      </c>
    </row>
    <row r="36" spans="1:18" x14ac:dyDescent="0.2">
      <c r="A36" s="23" t="s">
        <v>14844</v>
      </c>
      <c r="B36" s="23" t="s">
        <v>14843</v>
      </c>
      <c r="C36" s="24">
        <v>0.1</v>
      </c>
      <c r="D36" s="23">
        <v>0.99</v>
      </c>
      <c r="E36" s="25">
        <v>0.40815972222222224</v>
      </c>
      <c r="H36" s="2" t="e">
        <f t="shared" si="4"/>
        <v>#DIV/0!</v>
      </c>
      <c r="I36" s="25">
        <v>0.43157407407407405</v>
      </c>
      <c r="J36" s="23">
        <v>1</v>
      </c>
      <c r="K36" s="23">
        <v>3622157500</v>
      </c>
      <c r="L36" s="23" t="s">
        <v>17656</v>
      </c>
      <c r="M36" s="23" t="s">
        <v>226</v>
      </c>
      <c r="N36" s="23">
        <v>65537</v>
      </c>
      <c r="O36" s="23">
        <v>32.659999999999997</v>
      </c>
      <c r="P36" s="23">
        <v>70.83</v>
      </c>
      <c r="Q36" s="23">
        <v>7.21</v>
      </c>
      <c r="R36" s="23">
        <v>8.61</v>
      </c>
    </row>
    <row r="37" spans="1:18" x14ac:dyDescent="0.2">
      <c r="A37" s="23" t="s">
        <v>533</v>
      </c>
      <c r="B37" s="23" t="s">
        <v>534</v>
      </c>
      <c r="C37" s="24">
        <v>0.10059999999999999</v>
      </c>
      <c r="D37" s="23">
        <v>9.9600000000000009</v>
      </c>
      <c r="E37" s="25">
        <v>0.5650694444444444</v>
      </c>
      <c r="I37" s="25">
        <v>0.61604166666666671</v>
      </c>
      <c r="J37" s="23">
        <v>1</v>
      </c>
      <c r="K37" s="23">
        <v>15907042000</v>
      </c>
      <c r="L37" s="23" t="s">
        <v>3821</v>
      </c>
      <c r="M37" s="23" t="s">
        <v>226</v>
      </c>
      <c r="N37" s="23">
        <v>65537</v>
      </c>
      <c r="O37" s="23">
        <v>22.4</v>
      </c>
      <c r="P37" s="23">
        <v>40.22</v>
      </c>
      <c r="Q37" s="23">
        <v>6.58</v>
      </c>
      <c r="R37" s="23">
        <v>3.2</v>
      </c>
    </row>
    <row r="38" spans="1:18" x14ac:dyDescent="0.2">
      <c r="A38" s="23" t="s">
        <v>1621</v>
      </c>
      <c r="B38" s="23" t="s">
        <v>1622</v>
      </c>
      <c r="C38" s="24">
        <v>0.1002</v>
      </c>
      <c r="D38" s="23">
        <v>9.77</v>
      </c>
      <c r="E38" s="25">
        <v>0.54718750000000005</v>
      </c>
      <c r="H38" s="2" t="e">
        <f t="shared" ref="H38:H45" si="5">AVERAGE((G38-F38)*100/G38)</f>
        <v>#DIV/0!</v>
      </c>
      <c r="I38" s="25">
        <v>0.54718750000000005</v>
      </c>
      <c r="J38" s="23">
        <v>1</v>
      </c>
      <c r="K38" s="23">
        <v>3055883100</v>
      </c>
      <c r="L38" s="23" t="s">
        <v>17952</v>
      </c>
      <c r="M38" s="23" t="s">
        <v>226</v>
      </c>
      <c r="N38" s="23">
        <v>65537</v>
      </c>
      <c r="O38" s="23">
        <v>57.53</v>
      </c>
      <c r="P38" s="23">
        <v>78.89</v>
      </c>
      <c r="Q38" s="23">
        <v>4.08</v>
      </c>
      <c r="R38" s="23">
        <v>17.38</v>
      </c>
    </row>
    <row r="39" spans="1:18" x14ac:dyDescent="0.2">
      <c r="A39" s="23" t="s">
        <v>7436</v>
      </c>
      <c r="B39" s="23" t="s">
        <v>7435</v>
      </c>
      <c r="C39" s="24">
        <v>0.1009</v>
      </c>
      <c r="D39" s="23">
        <v>3.6</v>
      </c>
      <c r="E39" s="25">
        <v>0.39982638888888888</v>
      </c>
      <c r="I39" s="25">
        <v>0.40069444444444446</v>
      </c>
      <c r="J39" s="23">
        <v>1</v>
      </c>
      <c r="K39" s="23">
        <v>2464963200</v>
      </c>
      <c r="L39" s="23" t="s">
        <v>17706</v>
      </c>
      <c r="M39" s="23" t="s">
        <v>226</v>
      </c>
      <c r="N39" s="23">
        <v>196613</v>
      </c>
      <c r="O39" s="23">
        <v>32.79</v>
      </c>
      <c r="P39" s="23">
        <v>55.05</v>
      </c>
      <c r="Q39" s="23">
        <v>5.21</v>
      </c>
      <c r="R39" s="23">
        <v>14.4</v>
      </c>
    </row>
    <row r="40" spans="1:18" x14ac:dyDescent="0.2">
      <c r="A40" s="23" t="s">
        <v>287</v>
      </c>
      <c r="B40" s="23" t="s">
        <v>288</v>
      </c>
      <c r="C40" s="24">
        <v>9.9299999999999999E-2</v>
      </c>
      <c r="D40" s="23">
        <v>4.76</v>
      </c>
      <c r="E40" s="25">
        <v>0.43053240740740739</v>
      </c>
      <c r="I40" s="25">
        <v>0.43053240740740739</v>
      </c>
      <c r="J40" s="23">
        <v>1</v>
      </c>
      <c r="K40" s="23">
        <v>1354109600</v>
      </c>
      <c r="L40" s="23" t="s">
        <v>17763</v>
      </c>
      <c r="M40" s="23" t="s">
        <v>226</v>
      </c>
      <c r="N40" s="23">
        <v>196614</v>
      </c>
      <c r="O40" s="23">
        <v>42.47</v>
      </c>
      <c r="P40" s="23">
        <v>90.14</v>
      </c>
      <c r="Q40" s="23">
        <v>10.43</v>
      </c>
      <c r="R40" s="23">
        <v>19.07</v>
      </c>
    </row>
    <row r="41" spans="1:18" x14ac:dyDescent="0.2">
      <c r="A41" s="23" t="s">
        <v>4886</v>
      </c>
      <c r="B41" s="23" t="s">
        <v>4885</v>
      </c>
      <c r="C41" s="24">
        <v>0.10059999999999999</v>
      </c>
      <c r="D41" s="23">
        <v>9.9600000000000009</v>
      </c>
      <c r="E41" s="25">
        <v>0.56020833333333331</v>
      </c>
      <c r="H41" s="2" t="e">
        <f t="shared" si="5"/>
        <v>#DIV/0!</v>
      </c>
      <c r="I41" s="25">
        <v>0.56020833333333331</v>
      </c>
      <c r="J41" s="23">
        <v>1</v>
      </c>
      <c r="K41" s="23">
        <v>1593600000</v>
      </c>
      <c r="L41" s="23" t="s">
        <v>17704</v>
      </c>
      <c r="M41" s="23" t="s">
        <v>226</v>
      </c>
      <c r="N41" s="23">
        <v>65537</v>
      </c>
      <c r="O41" s="23">
        <v>45.41</v>
      </c>
      <c r="P41" s="23">
        <v>82.45</v>
      </c>
      <c r="Q41" s="23">
        <v>14.29</v>
      </c>
      <c r="R41" s="23">
        <v>14.07</v>
      </c>
    </row>
    <row r="42" spans="1:18" x14ac:dyDescent="0.2">
      <c r="A42" s="23" t="s">
        <v>7356</v>
      </c>
      <c r="B42" s="23" t="s">
        <v>7355</v>
      </c>
      <c r="C42" s="24">
        <v>0.1</v>
      </c>
      <c r="D42" s="23">
        <v>17.489999999999998</v>
      </c>
      <c r="E42" s="25">
        <v>0.56854166666666661</v>
      </c>
      <c r="H42" s="2" t="e">
        <f t="shared" si="5"/>
        <v>#DIV/0!</v>
      </c>
      <c r="I42" s="25">
        <v>0.56854166666666661</v>
      </c>
      <c r="J42" s="23">
        <v>1</v>
      </c>
      <c r="K42" s="23">
        <v>2973300000</v>
      </c>
      <c r="L42" s="23" t="s">
        <v>17951</v>
      </c>
      <c r="M42" s="23" t="s">
        <v>226</v>
      </c>
      <c r="N42" s="23">
        <v>65537</v>
      </c>
      <c r="O42" s="23">
        <v>51.43</v>
      </c>
      <c r="P42" s="23">
        <v>65.75</v>
      </c>
      <c r="Q42" s="23">
        <v>5.13</v>
      </c>
      <c r="R42" s="23">
        <v>20.97</v>
      </c>
    </row>
    <row r="43" spans="1:18" x14ac:dyDescent="0.2">
      <c r="A43" s="23" t="s">
        <v>861</v>
      </c>
      <c r="B43" s="23" t="s">
        <v>862</v>
      </c>
      <c r="C43" s="24">
        <v>0.1401</v>
      </c>
      <c r="D43" s="23">
        <v>11.88</v>
      </c>
      <c r="E43" s="25">
        <v>0.4190625</v>
      </c>
      <c r="F43" s="2">
        <v>12.5</v>
      </c>
      <c r="G43" s="2">
        <v>10.74</v>
      </c>
      <c r="H43" s="2">
        <f t="shared" si="5"/>
        <v>-16.387337057728118</v>
      </c>
      <c r="I43" s="25">
        <v>0.47543981481481479</v>
      </c>
      <c r="J43" s="23">
        <v>0</v>
      </c>
      <c r="K43" s="23">
        <v>2221028300</v>
      </c>
      <c r="L43" s="23" t="s">
        <v>136</v>
      </c>
      <c r="M43" s="23" t="s">
        <v>136</v>
      </c>
      <c r="N43" s="23">
        <v>0</v>
      </c>
      <c r="O43" s="23">
        <v>33.65</v>
      </c>
      <c r="P43" s="23">
        <v>69.03</v>
      </c>
      <c r="Q43" s="23">
        <v>24</v>
      </c>
      <c r="R43" s="23" t="s">
        <v>136</v>
      </c>
    </row>
    <row r="44" spans="1:18" x14ac:dyDescent="0.2">
      <c r="A44" s="23" t="s">
        <v>17950</v>
      </c>
      <c r="B44" s="23" t="s">
        <v>17949</v>
      </c>
      <c r="C44" s="24">
        <v>0.1928</v>
      </c>
      <c r="D44" s="23">
        <v>5.32</v>
      </c>
      <c r="E44" s="25">
        <v>0.40208333333333335</v>
      </c>
      <c r="F44" s="2">
        <v>5.35</v>
      </c>
      <c r="G44" s="2">
        <v>5.0599999999999996</v>
      </c>
      <c r="H44" s="2">
        <f t="shared" si="5"/>
        <v>-5.7312252964426893</v>
      </c>
      <c r="I44" s="25">
        <v>0.40208333333333335</v>
      </c>
      <c r="J44" s="23">
        <v>0</v>
      </c>
      <c r="K44" s="23">
        <v>1606798300</v>
      </c>
      <c r="L44" s="23" t="s">
        <v>136</v>
      </c>
      <c r="M44" s="23" t="s">
        <v>136</v>
      </c>
      <c r="N44" s="23">
        <v>0</v>
      </c>
      <c r="O44" s="23">
        <v>42.36</v>
      </c>
      <c r="P44" s="23">
        <v>56.61</v>
      </c>
      <c r="Q44" s="23">
        <v>6.47</v>
      </c>
      <c r="R44" s="23" t="s">
        <v>136</v>
      </c>
    </row>
    <row r="45" spans="1:18" x14ac:dyDescent="0.2">
      <c r="A45" s="23" t="s">
        <v>602</v>
      </c>
      <c r="B45" s="23" t="s">
        <v>603</v>
      </c>
      <c r="C45" s="24">
        <v>3.3300000000000003E-2</v>
      </c>
      <c r="D45" s="23">
        <v>19.88</v>
      </c>
      <c r="E45" s="25">
        <v>0.44766203703703705</v>
      </c>
      <c r="F45" s="2">
        <v>21.16</v>
      </c>
      <c r="G45" s="2">
        <v>18.940000000000001</v>
      </c>
      <c r="H45" s="2">
        <f t="shared" si="5"/>
        <v>-11.721224920802527</v>
      </c>
      <c r="I45" s="25">
        <v>0.44766203703703705</v>
      </c>
      <c r="J45" s="23">
        <v>0</v>
      </c>
      <c r="K45" s="23">
        <v>3667264700</v>
      </c>
      <c r="L45" s="23" t="s">
        <v>136</v>
      </c>
      <c r="M45" s="23" t="s">
        <v>136</v>
      </c>
      <c r="N45" s="23">
        <v>0</v>
      </c>
      <c r="O45" s="23">
        <v>23.79</v>
      </c>
      <c r="P45" s="23">
        <v>27.79</v>
      </c>
      <c r="Q45" s="23">
        <v>5.62</v>
      </c>
      <c r="R45" s="23" t="s">
        <v>136</v>
      </c>
    </row>
    <row r="46" spans="1:18" x14ac:dyDescent="0.2">
      <c r="A46" s="23" t="s">
        <v>184</v>
      </c>
      <c r="B46" s="23" t="s">
        <v>185</v>
      </c>
      <c r="C46" s="24">
        <v>8.2100000000000006E-2</v>
      </c>
      <c r="D46" s="23">
        <v>32.020000000000003</v>
      </c>
      <c r="E46" s="25">
        <v>0.40173611111111113</v>
      </c>
      <c r="I46" s="25">
        <v>0.44133101851851853</v>
      </c>
      <c r="J46" s="23">
        <v>0</v>
      </c>
      <c r="K46" s="23">
        <v>5064223300</v>
      </c>
      <c r="L46" s="23" t="s">
        <v>136</v>
      </c>
      <c r="M46" s="23" t="s">
        <v>136</v>
      </c>
      <c r="N46" s="23">
        <v>0</v>
      </c>
      <c r="O46" s="23">
        <v>20.25</v>
      </c>
      <c r="P46" s="23">
        <v>93.56</v>
      </c>
      <c r="Q46" s="23">
        <v>33.1</v>
      </c>
      <c r="R46" s="23" t="s">
        <v>136</v>
      </c>
    </row>
    <row r="47" spans="1:18" x14ac:dyDescent="0.2">
      <c r="A47" s="23" t="s">
        <v>5569</v>
      </c>
      <c r="B47" s="23" t="s">
        <v>5568</v>
      </c>
      <c r="C47" s="24">
        <v>3.2599999999999997E-2</v>
      </c>
      <c r="D47" s="23">
        <v>6.01</v>
      </c>
      <c r="E47" s="25">
        <v>0.42376157407407405</v>
      </c>
      <c r="F47" s="2">
        <v>6.4</v>
      </c>
      <c r="G47" s="2">
        <v>5.61</v>
      </c>
      <c r="H47" s="2">
        <f t="shared" ref="H47" si="6">AVERAGE((G47-F47)*100/G47)</f>
        <v>-14.081996434937611</v>
      </c>
      <c r="I47" s="25">
        <v>0.42376157407407405</v>
      </c>
      <c r="J47" s="23">
        <v>0</v>
      </c>
      <c r="K47" s="23">
        <v>1884001500</v>
      </c>
      <c r="L47" s="23" t="s">
        <v>136</v>
      </c>
      <c r="M47" s="23" t="s">
        <v>136</v>
      </c>
      <c r="N47" s="23">
        <v>0</v>
      </c>
      <c r="O47" s="23">
        <v>32.36</v>
      </c>
      <c r="P47" s="23">
        <v>80.11</v>
      </c>
      <c r="Q47" s="23">
        <v>16.98</v>
      </c>
      <c r="R47" s="23" t="s">
        <v>136</v>
      </c>
    </row>
    <row r="48" spans="1:18" x14ac:dyDescent="0.2">
      <c r="A48" s="23" t="s">
        <v>5985</v>
      </c>
      <c r="B48" s="23" t="s">
        <v>5984</v>
      </c>
      <c r="C48" s="24">
        <v>-6.0600000000000001E-2</v>
      </c>
      <c r="D48" s="23">
        <v>2.79</v>
      </c>
      <c r="E48" s="23" t="s">
        <v>136</v>
      </c>
      <c r="I48" s="23" t="s">
        <v>136</v>
      </c>
      <c r="J48" s="23">
        <v>0</v>
      </c>
      <c r="K48" s="23">
        <v>2182679500</v>
      </c>
      <c r="L48" s="23" t="s">
        <v>136</v>
      </c>
      <c r="M48" s="23" t="s">
        <v>136</v>
      </c>
      <c r="N48" s="23">
        <v>0</v>
      </c>
      <c r="O48" s="23">
        <v>17.59</v>
      </c>
      <c r="P48" s="23">
        <v>40.78</v>
      </c>
      <c r="Q48" s="23">
        <v>19.05</v>
      </c>
      <c r="R48" s="23" t="s">
        <v>136</v>
      </c>
    </row>
    <row r="49" spans="1:18" x14ac:dyDescent="0.2">
      <c r="A49" s="23" t="s">
        <v>7172</v>
      </c>
      <c r="B49" s="23" t="s">
        <v>17886</v>
      </c>
      <c r="C49" s="24">
        <v>-9.9099999999999994E-2</v>
      </c>
      <c r="D49" s="23">
        <v>1</v>
      </c>
      <c r="E49" s="23" t="s">
        <v>136</v>
      </c>
      <c r="I49" s="23" t="s">
        <v>136</v>
      </c>
      <c r="J49" s="23">
        <v>0</v>
      </c>
      <c r="K49" s="23">
        <v>6525155500</v>
      </c>
      <c r="L49" s="23" t="s">
        <v>136</v>
      </c>
      <c r="M49" s="23" t="s">
        <v>136</v>
      </c>
      <c r="N49" s="23">
        <v>0</v>
      </c>
      <c r="O49" s="23">
        <v>49.49</v>
      </c>
      <c r="P49" s="23">
        <v>0</v>
      </c>
      <c r="Q49" s="23">
        <v>0.79</v>
      </c>
      <c r="R49" s="23" t="s">
        <v>136</v>
      </c>
    </row>
    <row r="50" spans="1:18" x14ac:dyDescent="0.2">
      <c r="A50" s="23" t="s">
        <v>7906</v>
      </c>
      <c r="B50" s="23" t="s">
        <v>7905</v>
      </c>
      <c r="C50" s="24">
        <v>3.7600000000000001E-2</v>
      </c>
      <c r="D50" s="23">
        <v>3.59</v>
      </c>
      <c r="E50" s="25">
        <v>0.40555555555555556</v>
      </c>
      <c r="F50" s="2">
        <v>3.81</v>
      </c>
      <c r="G50" s="2">
        <v>3.47</v>
      </c>
      <c r="H50" s="2">
        <f t="shared" ref="H50" si="7">AVERAGE((G50-F50)*100/G50)</f>
        <v>-9.7982708933717539</v>
      </c>
      <c r="I50" s="25">
        <v>0.40555555555555556</v>
      </c>
      <c r="J50" s="23">
        <v>0</v>
      </c>
      <c r="K50" s="23">
        <v>3473049200</v>
      </c>
      <c r="L50" s="23" t="s">
        <v>136</v>
      </c>
      <c r="M50" s="23" t="s">
        <v>136</v>
      </c>
      <c r="N50" s="23">
        <v>0</v>
      </c>
      <c r="O50" s="23">
        <v>28.21</v>
      </c>
      <c r="P50" s="23">
        <v>11.47</v>
      </c>
      <c r="Q50" s="23">
        <v>2.87</v>
      </c>
      <c r="R50" s="23" t="s">
        <v>136</v>
      </c>
    </row>
    <row r="51" spans="1:18" x14ac:dyDescent="0.2">
      <c r="A51" s="23" t="s">
        <v>383</v>
      </c>
      <c r="B51" s="23" t="s">
        <v>384</v>
      </c>
      <c r="C51" s="24">
        <v>5.28E-2</v>
      </c>
      <c r="D51" s="23">
        <v>2.59</v>
      </c>
      <c r="E51" s="25">
        <v>0.40190972222222221</v>
      </c>
      <c r="I51" s="25">
        <v>0.4074652777777778</v>
      </c>
      <c r="J51" s="23">
        <v>0</v>
      </c>
      <c r="K51" s="23">
        <v>1379730700</v>
      </c>
      <c r="L51" s="23" t="s">
        <v>136</v>
      </c>
      <c r="M51" s="23" t="s">
        <v>136</v>
      </c>
      <c r="N51" s="23">
        <v>0</v>
      </c>
      <c r="O51" s="23">
        <v>38.619999999999997</v>
      </c>
      <c r="P51" s="23">
        <v>39.880000000000003</v>
      </c>
      <c r="Q51" s="23">
        <v>8.1999999999999993</v>
      </c>
      <c r="R51" s="23" t="s">
        <v>136</v>
      </c>
    </row>
    <row r="52" spans="1:18" x14ac:dyDescent="0.2">
      <c r="A52" s="23" t="s">
        <v>11109</v>
      </c>
      <c r="B52" s="23" t="s">
        <v>11108</v>
      </c>
      <c r="C52" s="24">
        <v>7.3899999999999993E-2</v>
      </c>
      <c r="D52" s="23">
        <v>2.1800000000000002</v>
      </c>
      <c r="E52" s="25">
        <v>0.46432870370370372</v>
      </c>
      <c r="I52" s="25">
        <v>0.47916666666666669</v>
      </c>
      <c r="J52" s="23">
        <v>0</v>
      </c>
      <c r="K52" s="23">
        <v>5833569400</v>
      </c>
      <c r="L52" s="23" t="s">
        <v>136</v>
      </c>
      <c r="M52" s="23" t="s">
        <v>136</v>
      </c>
      <c r="N52" s="23">
        <v>0</v>
      </c>
      <c r="O52" s="23">
        <v>42.03</v>
      </c>
      <c r="P52" s="23">
        <v>34.119999999999997</v>
      </c>
      <c r="Q52" s="23">
        <v>6.09</v>
      </c>
      <c r="R52" s="23" t="s">
        <v>136</v>
      </c>
    </row>
    <row r="53" spans="1:18" x14ac:dyDescent="0.2">
      <c r="A53" s="23" t="s">
        <v>17948</v>
      </c>
      <c r="B53" s="23" t="s">
        <v>17947</v>
      </c>
      <c r="C53" s="24">
        <v>-0.19980000000000001</v>
      </c>
      <c r="D53" s="23">
        <v>14.98</v>
      </c>
      <c r="E53" s="23" t="s">
        <v>136</v>
      </c>
      <c r="I53" s="23" t="s">
        <v>136</v>
      </c>
      <c r="J53" s="23">
        <v>0</v>
      </c>
      <c r="K53" s="23">
        <v>836721320</v>
      </c>
      <c r="L53" s="23" t="s">
        <v>136</v>
      </c>
      <c r="M53" s="23" t="s">
        <v>136</v>
      </c>
      <c r="N53" s="23">
        <v>0</v>
      </c>
      <c r="O53" s="23">
        <v>35.89</v>
      </c>
      <c r="P53" s="23">
        <v>0</v>
      </c>
      <c r="Q53" s="23">
        <v>4.95</v>
      </c>
      <c r="R53" s="23" t="s">
        <v>136</v>
      </c>
    </row>
    <row r="54" spans="1:18" x14ac:dyDescent="0.2">
      <c r="A54" s="23" t="s">
        <v>7156</v>
      </c>
      <c r="B54" s="23" t="s">
        <v>7155</v>
      </c>
      <c r="C54" s="24">
        <v>5.1299999999999998E-2</v>
      </c>
      <c r="D54" s="23">
        <v>14.56</v>
      </c>
      <c r="E54" s="25">
        <v>0.57913194444444449</v>
      </c>
      <c r="I54" s="25">
        <v>0.57913194444444449</v>
      </c>
      <c r="J54" s="23">
        <v>0</v>
      </c>
      <c r="K54" s="23">
        <v>2201501700</v>
      </c>
      <c r="L54" s="23" t="s">
        <v>136</v>
      </c>
      <c r="M54" s="23" t="s">
        <v>136</v>
      </c>
      <c r="N54" s="23">
        <v>0</v>
      </c>
      <c r="O54" s="23">
        <v>39.07</v>
      </c>
      <c r="P54" s="23">
        <v>39.72</v>
      </c>
      <c r="Q54" s="23">
        <v>2.14</v>
      </c>
      <c r="R54" s="23" t="s">
        <v>136</v>
      </c>
    </row>
    <row r="55" spans="1:18" x14ac:dyDescent="0.2">
      <c r="A55" s="23" t="s">
        <v>967</v>
      </c>
      <c r="B55" s="23" t="s">
        <v>968</v>
      </c>
      <c r="C55" s="24">
        <v>1.3899999999999999E-2</v>
      </c>
      <c r="D55" s="23">
        <v>19.739999999999998</v>
      </c>
      <c r="E55" s="25">
        <v>0.44731481481481483</v>
      </c>
      <c r="F55" s="2">
        <v>21.42</v>
      </c>
      <c r="G55" s="2">
        <v>18.760000000000002</v>
      </c>
      <c r="H55" s="2">
        <f t="shared" ref="H55" si="8">AVERAGE((G55-F55)*100/G55)</f>
        <v>-14.17910447761194</v>
      </c>
      <c r="I55" s="25">
        <v>0.44870370370370372</v>
      </c>
      <c r="J55" s="23">
        <v>0</v>
      </c>
      <c r="K55" s="23">
        <v>4039791000</v>
      </c>
      <c r="L55" s="23" t="s">
        <v>136</v>
      </c>
      <c r="M55" s="23" t="s">
        <v>136</v>
      </c>
      <c r="N55" s="23">
        <v>0</v>
      </c>
      <c r="O55" s="23">
        <v>10.210000000000001</v>
      </c>
      <c r="P55" s="23">
        <v>66.84</v>
      </c>
      <c r="Q55" s="23">
        <v>9.6</v>
      </c>
      <c r="R55" s="23" t="s">
        <v>136</v>
      </c>
    </row>
    <row r="56" spans="1:18" x14ac:dyDescent="0.2">
      <c r="A56" s="23" t="s">
        <v>1776</v>
      </c>
      <c r="B56" s="23" t="s">
        <v>1777</v>
      </c>
      <c r="C56" s="24">
        <v>-0.1002</v>
      </c>
      <c r="D56" s="23">
        <v>4.67</v>
      </c>
      <c r="E56" s="23" t="s">
        <v>136</v>
      </c>
      <c r="I56" s="23" t="s">
        <v>136</v>
      </c>
      <c r="J56" s="23">
        <v>0</v>
      </c>
      <c r="K56" s="23">
        <v>1494474700</v>
      </c>
      <c r="L56" s="23" t="s">
        <v>136</v>
      </c>
      <c r="M56" s="23" t="s">
        <v>136</v>
      </c>
      <c r="N56" s="23">
        <v>0</v>
      </c>
      <c r="O56" s="23">
        <v>20.260000000000002</v>
      </c>
      <c r="P56" s="23">
        <v>0.03</v>
      </c>
      <c r="Q56" s="23">
        <v>3.59</v>
      </c>
      <c r="R56" s="23" t="s">
        <v>136</v>
      </c>
    </row>
    <row r="57" spans="1:18" x14ac:dyDescent="0.2">
      <c r="A57" s="23" t="s">
        <v>307</v>
      </c>
      <c r="B57" s="23" t="s">
        <v>308</v>
      </c>
      <c r="C57" s="24">
        <v>9.1399999999999995E-2</v>
      </c>
      <c r="D57" s="23">
        <v>11.7</v>
      </c>
      <c r="E57" s="25">
        <v>0.47630787037037037</v>
      </c>
      <c r="I57" s="25">
        <v>0.47630787037037037</v>
      </c>
      <c r="J57" s="23">
        <v>0</v>
      </c>
      <c r="K57" s="23">
        <v>1909401000</v>
      </c>
      <c r="L57" s="23" t="s">
        <v>136</v>
      </c>
      <c r="M57" s="23" t="s">
        <v>136</v>
      </c>
      <c r="N57" s="23">
        <v>0</v>
      </c>
      <c r="O57" s="23">
        <v>5.8</v>
      </c>
      <c r="P57" s="23">
        <v>59.51</v>
      </c>
      <c r="Q57" s="23">
        <v>12.21</v>
      </c>
      <c r="R57" s="23" t="s">
        <v>136</v>
      </c>
    </row>
    <row r="58" spans="1:18" x14ac:dyDescent="0.2">
      <c r="A58" s="23" t="s">
        <v>1171</v>
      </c>
      <c r="B58" s="23" t="s">
        <v>1172</v>
      </c>
      <c r="C58" s="24">
        <v>-9.9699999999999997E-2</v>
      </c>
      <c r="D58" s="23">
        <v>14.17</v>
      </c>
      <c r="E58" s="23" t="s">
        <v>136</v>
      </c>
      <c r="I58" s="23" t="s">
        <v>136</v>
      </c>
      <c r="J58" s="23">
        <v>0</v>
      </c>
      <c r="K58" s="23">
        <v>2529583100</v>
      </c>
      <c r="L58" s="23" t="s">
        <v>136</v>
      </c>
      <c r="M58" s="23" t="s">
        <v>136</v>
      </c>
      <c r="N58" s="23">
        <v>0</v>
      </c>
      <c r="O58" s="23">
        <v>31.63</v>
      </c>
      <c r="P58" s="23">
        <v>69.319999999999993</v>
      </c>
      <c r="Q58" s="23">
        <v>12.62</v>
      </c>
      <c r="R58" s="23" t="s">
        <v>136</v>
      </c>
    </row>
    <row r="59" spans="1:18" x14ac:dyDescent="0.2">
      <c r="A59" s="23" t="s">
        <v>1147</v>
      </c>
      <c r="B59" s="23" t="s">
        <v>1148</v>
      </c>
      <c r="C59" s="24">
        <v>-9.8199999999999996E-2</v>
      </c>
      <c r="D59" s="23">
        <v>26.63</v>
      </c>
      <c r="E59" s="23" t="s">
        <v>136</v>
      </c>
      <c r="I59" s="23" t="s">
        <v>136</v>
      </c>
      <c r="J59" s="23">
        <v>0</v>
      </c>
      <c r="K59" s="23">
        <v>11691635200</v>
      </c>
      <c r="L59" s="23" t="s">
        <v>136</v>
      </c>
      <c r="M59" s="23" t="s">
        <v>136</v>
      </c>
      <c r="N59" s="23">
        <v>0</v>
      </c>
      <c r="O59" s="23">
        <v>5.68</v>
      </c>
      <c r="P59" s="23">
        <v>41.51</v>
      </c>
      <c r="Q59" s="23">
        <v>1.48</v>
      </c>
      <c r="R59" s="23" t="s">
        <v>136</v>
      </c>
    </row>
    <row r="60" spans="1:18" x14ac:dyDescent="0.2">
      <c r="A60" s="23" t="s">
        <v>4786</v>
      </c>
      <c r="B60" s="23" t="s">
        <v>4785</v>
      </c>
      <c r="C60" s="24">
        <v>4.8800000000000003E-2</v>
      </c>
      <c r="D60" s="23">
        <v>27.74</v>
      </c>
      <c r="E60" s="25">
        <v>0.57461805555555556</v>
      </c>
      <c r="I60" s="25">
        <v>0.57461805555555556</v>
      </c>
      <c r="J60" s="23">
        <v>0</v>
      </c>
      <c r="K60" s="23">
        <v>729486440</v>
      </c>
      <c r="L60" s="23" t="s">
        <v>136</v>
      </c>
      <c r="M60" s="23" t="s">
        <v>136</v>
      </c>
      <c r="N60" s="23">
        <v>0</v>
      </c>
      <c r="O60" s="23">
        <v>0.52</v>
      </c>
      <c r="P60" s="23">
        <v>59.78</v>
      </c>
      <c r="Q60" s="23">
        <v>24.75</v>
      </c>
      <c r="R60" s="23" t="s">
        <v>136</v>
      </c>
    </row>
    <row r="61" spans="1:18" x14ac:dyDescent="0.2">
      <c r="A61" s="23" t="s">
        <v>1510</v>
      </c>
      <c r="B61" s="23" t="s">
        <v>1511</v>
      </c>
      <c r="C61" s="24">
        <v>9.8799999999999999E-2</v>
      </c>
      <c r="D61" s="23">
        <v>3.78</v>
      </c>
      <c r="E61" s="25">
        <v>0.3967013888888889</v>
      </c>
      <c r="I61" s="25">
        <v>0.3967013888888889</v>
      </c>
      <c r="J61" s="23">
        <v>0</v>
      </c>
      <c r="K61" s="23">
        <v>4974021000</v>
      </c>
      <c r="L61" s="23" t="s">
        <v>136</v>
      </c>
      <c r="M61" s="23" t="s">
        <v>136</v>
      </c>
      <c r="N61" s="23">
        <v>0</v>
      </c>
      <c r="O61" s="23">
        <v>70.86</v>
      </c>
      <c r="P61" s="23">
        <v>86.37</v>
      </c>
      <c r="Q61" s="23">
        <v>4.92</v>
      </c>
      <c r="R61" s="23" t="s">
        <v>136</v>
      </c>
    </row>
    <row r="62" spans="1:18" x14ac:dyDescent="0.2">
      <c r="A62" s="23" t="s">
        <v>1153</v>
      </c>
      <c r="B62" s="23" t="s">
        <v>1154</v>
      </c>
      <c r="C62" s="24">
        <v>-9.4399999999999998E-2</v>
      </c>
      <c r="D62" s="23">
        <v>12.66</v>
      </c>
      <c r="E62" s="23" t="s">
        <v>136</v>
      </c>
      <c r="I62" s="23" t="s">
        <v>136</v>
      </c>
      <c r="J62" s="23">
        <v>0</v>
      </c>
      <c r="K62" s="23">
        <v>10380753100</v>
      </c>
      <c r="L62" s="23" t="s">
        <v>136</v>
      </c>
      <c r="M62" s="23" t="s">
        <v>136</v>
      </c>
      <c r="N62" s="23">
        <v>0</v>
      </c>
      <c r="O62" s="23">
        <v>30.32</v>
      </c>
      <c r="P62" s="23">
        <v>31.82</v>
      </c>
      <c r="Q62" s="23">
        <v>11.95</v>
      </c>
      <c r="R62" s="23" t="s">
        <v>136</v>
      </c>
    </row>
    <row r="63" spans="1:18" x14ac:dyDescent="0.2">
      <c r="A63" s="23" t="s">
        <v>6248</v>
      </c>
      <c r="B63" s="23" t="s">
        <v>6247</v>
      </c>
      <c r="C63" s="24">
        <v>-0.10009999999999999</v>
      </c>
      <c r="D63" s="23">
        <v>13.4</v>
      </c>
      <c r="E63" s="23" t="s">
        <v>136</v>
      </c>
      <c r="I63" s="23" t="s">
        <v>136</v>
      </c>
      <c r="J63" s="23">
        <v>0</v>
      </c>
      <c r="K63" s="23">
        <v>5233505000</v>
      </c>
      <c r="L63" s="23" t="s">
        <v>136</v>
      </c>
      <c r="M63" s="23" t="s">
        <v>136</v>
      </c>
      <c r="N63" s="23">
        <v>0</v>
      </c>
      <c r="O63" s="23">
        <v>56.2</v>
      </c>
      <c r="P63" s="23">
        <v>50.84</v>
      </c>
      <c r="Q63" s="23">
        <v>17.66</v>
      </c>
      <c r="R63" s="23" t="s">
        <v>136</v>
      </c>
    </row>
    <row r="64" spans="1:18" x14ac:dyDescent="0.2">
      <c r="A64" s="23" t="s">
        <v>6030</v>
      </c>
      <c r="B64" s="23" t="s">
        <v>6029</v>
      </c>
      <c r="C64" s="24">
        <v>8.8400000000000006E-2</v>
      </c>
      <c r="D64" s="23">
        <v>1.97</v>
      </c>
      <c r="E64" s="25">
        <v>0.43681712962962965</v>
      </c>
      <c r="I64" s="25">
        <v>0.43681712962962965</v>
      </c>
      <c r="J64" s="23">
        <v>0</v>
      </c>
      <c r="K64" s="23">
        <v>2741587400</v>
      </c>
      <c r="L64" s="23" t="s">
        <v>136</v>
      </c>
      <c r="M64" s="23" t="s">
        <v>136</v>
      </c>
      <c r="N64" s="23">
        <v>0</v>
      </c>
      <c r="O64" s="23">
        <v>40.369999999999997</v>
      </c>
      <c r="P64" s="23">
        <v>64.72</v>
      </c>
      <c r="Q64" s="23">
        <v>4.3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E16C8-1005-409E-B55B-22FCF1FC0193}">
  <dimension ref="A1:R59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931</v>
      </c>
      <c r="F1" s="2" t="s">
        <v>2242</v>
      </c>
      <c r="G1" s="2" t="s">
        <v>2241</v>
      </c>
      <c r="H1" s="2" t="s">
        <v>2240</v>
      </c>
      <c r="I1" s="23" t="s">
        <v>17930</v>
      </c>
      <c r="J1" s="23" t="s">
        <v>17929</v>
      </c>
      <c r="K1" s="23" t="s">
        <v>31</v>
      </c>
      <c r="L1" s="23" t="s">
        <v>17928</v>
      </c>
      <c r="M1" s="23" t="s">
        <v>225</v>
      </c>
      <c r="N1" s="23" t="s">
        <v>258</v>
      </c>
      <c r="O1" s="23" t="s">
        <v>254</v>
      </c>
      <c r="P1" s="23" t="s">
        <v>17927</v>
      </c>
      <c r="Q1" s="23" t="s">
        <v>17926</v>
      </c>
      <c r="R1" s="23" t="s">
        <v>17925</v>
      </c>
    </row>
    <row r="2" spans="1:18" x14ac:dyDescent="0.2">
      <c r="A2" s="23" t="s">
        <v>5985</v>
      </c>
      <c r="B2" s="23" t="s">
        <v>5984</v>
      </c>
      <c r="C2" s="24">
        <v>0.1</v>
      </c>
      <c r="D2" s="23">
        <v>2.97</v>
      </c>
      <c r="E2" s="25">
        <v>0.39774305555555556</v>
      </c>
      <c r="I2" s="25">
        <v>0.41788194444444443</v>
      </c>
      <c r="J2" s="23">
        <v>4</v>
      </c>
      <c r="K2" s="23">
        <v>2323497600</v>
      </c>
      <c r="L2" s="23" t="s">
        <v>17716</v>
      </c>
      <c r="M2" s="23" t="s">
        <v>226</v>
      </c>
      <c r="N2" s="23">
        <v>262148</v>
      </c>
      <c r="O2" s="23">
        <v>17.59</v>
      </c>
      <c r="P2" s="23">
        <v>67.95</v>
      </c>
      <c r="Q2" s="23">
        <v>12.43</v>
      </c>
      <c r="R2" s="23">
        <v>7.47</v>
      </c>
    </row>
    <row r="3" spans="1:18" x14ac:dyDescent="0.2">
      <c r="A3" s="23" t="s">
        <v>11143</v>
      </c>
      <c r="B3" s="23" t="s">
        <v>11142</v>
      </c>
      <c r="C3" s="24">
        <v>0.20019999999999999</v>
      </c>
      <c r="D3" s="23">
        <v>26.2</v>
      </c>
      <c r="E3" s="25">
        <v>0.56598379629629625</v>
      </c>
      <c r="I3" s="25">
        <v>0.60304398148148153</v>
      </c>
      <c r="J3" s="23">
        <v>3</v>
      </c>
      <c r="K3" s="23">
        <v>2428630300</v>
      </c>
      <c r="L3" s="23" t="s">
        <v>136</v>
      </c>
      <c r="M3" s="23" t="s">
        <v>226</v>
      </c>
      <c r="N3" s="23">
        <v>196611</v>
      </c>
      <c r="O3" s="23">
        <v>32.380000000000003</v>
      </c>
      <c r="P3" s="23">
        <v>100</v>
      </c>
      <c r="Q3" s="23">
        <v>19</v>
      </c>
      <c r="R3" s="23">
        <v>3.58</v>
      </c>
    </row>
    <row r="4" spans="1:18" x14ac:dyDescent="0.2">
      <c r="A4" s="23" t="s">
        <v>1171</v>
      </c>
      <c r="B4" s="23" t="s">
        <v>1172</v>
      </c>
      <c r="C4" s="24">
        <v>9.9900000000000003E-2</v>
      </c>
      <c r="D4" s="23">
        <v>15.74</v>
      </c>
      <c r="E4" s="25">
        <v>0.39583333333333331</v>
      </c>
      <c r="I4" s="25">
        <v>0.39583333333333331</v>
      </c>
      <c r="J4" s="23">
        <v>3</v>
      </c>
      <c r="K4" s="23">
        <v>2809854400</v>
      </c>
      <c r="L4" s="23" t="s">
        <v>2355</v>
      </c>
      <c r="M4" s="23" t="s">
        <v>228</v>
      </c>
      <c r="N4" s="23">
        <v>196611</v>
      </c>
      <c r="O4" s="23">
        <v>31.63</v>
      </c>
      <c r="P4" s="23">
        <v>90.05</v>
      </c>
      <c r="Q4" s="23">
        <v>1.5</v>
      </c>
      <c r="R4" s="23">
        <v>549.63</v>
      </c>
    </row>
    <row r="5" spans="1:18" x14ac:dyDescent="0.2">
      <c r="A5" s="23" t="s">
        <v>9381</v>
      </c>
      <c r="B5" s="23" t="s">
        <v>9380</v>
      </c>
      <c r="C5" s="24">
        <v>0.2001</v>
      </c>
      <c r="D5" s="23">
        <v>32.86</v>
      </c>
      <c r="E5" s="25">
        <v>0.39600694444444445</v>
      </c>
      <c r="I5" s="25">
        <v>0.39600694444444445</v>
      </c>
      <c r="J5" s="23">
        <v>2</v>
      </c>
      <c r="K5" s="23">
        <v>1505597400</v>
      </c>
      <c r="L5" s="23" t="s">
        <v>17848</v>
      </c>
      <c r="M5" s="23" t="s">
        <v>226</v>
      </c>
      <c r="N5" s="23">
        <v>131074</v>
      </c>
      <c r="O5" s="23">
        <v>20.38</v>
      </c>
      <c r="P5" s="23">
        <v>99.44</v>
      </c>
      <c r="Q5" s="23">
        <v>17.11</v>
      </c>
      <c r="R5" s="23">
        <v>35.19</v>
      </c>
    </row>
    <row r="6" spans="1:18" x14ac:dyDescent="0.2">
      <c r="A6" s="23" t="s">
        <v>401</v>
      </c>
      <c r="B6" s="23" t="s">
        <v>402</v>
      </c>
      <c r="C6" s="24">
        <v>0.1</v>
      </c>
      <c r="D6" s="23">
        <v>23.31</v>
      </c>
      <c r="E6" s="25">
        <v>0.39583333333333331</v>
      </c>
      <c r="I6" s="25">
        <v>0.41354166666666664</v>
      </c>
      <c r="J6" s="23">
        <v>2</v>
      </c>
      <c r="K6" s="23">
        <v>5475217700</v>
      </c>
      <c r="L6" s="23" t="s">
        <v>17924</v>
      </c>
      <c r="M6" s="23" t="s">
        <v>227</v>
      </c>
      <c r="N6" s="23">
        <v>131074</v>
      </c>
      <c r="O6" s="23">
        <v>59.59</v>
      </c>
      <c r="P6" s="23">
        <v>43.35</v>
      </c>
      <c r="Q6" s="23">
        <v>5.74</v>
      </c>
      <c r="R6" s="23">
        <v>12.66</v>
      </c>
    </row>
    <row r="7" spans="1:18" x14ac:dyDescent="0.2">
      <c r="A7" s="23" t="s">
        <v>17834</v>
      </c>
      <c r="B7" s="23" t="s">
        <v>17833</v>
      </c>
      <c r="C7" s="24">
        <v>0.1</v>
      </c>
      <c r="D7" s="23">
        <v>9.68</v>
      </c>
      <c r="E7" s="25">
        <v>0.39583333333333331</v>
      </c>
      <c r="I7" s="25">
        <v>0.40086805555555555</v>
      </c>
      <c r="J7" s="23">
        <v>2</v>
      </c>
      <c r="K7" s="23">
        <v>1371211700</v>
      </c>
      <c r="L7" s="23" t="s">
        <v>17923</v>
      </c>
      <c r="M7" s="23" t="s">
        <v>227</v>
      </c>
      <c r="N7" s="23">
        <v>131074</v>
      </c>
      <c r="O7" s="23">
        <v>47.56</v>
      </c>
      <c r="P7" s="23">
        <v>49.89</v>
      </c>
      <c r="Q7" s="23">
        <v>5.99</v>
      </c>
      <c r="R7" s="23">
        <v>27.1</v>
      </c>
    </row>
    <row r="8" spans="1:18" x14ac:dyDescent="0.2">
      <c r="A8" s="23" t="s">
        <v>6632</v>
      </c>
      <c r="B8" s="23" t="s">
        <v>6631</v>
      </c>
      <c r="C8" s="24">
        <v>9.9599999999999994E-2</v>
      </c>
      <c r="D8" s="23">
        <v>11.59</v>
      </c>
      <c r="E8" s="25">
        <v>0.39583333333333331</v>
      </c>
      <c r="I8" s="25">
        <v>0.39583333333333331</v>
      </c>
      <c r="J8" s="23">
        <v>2</v>
      </c>
      <c r="K8" s="23">
        <v>2704117300</v>
      </c>
      <c r="L8" s="23" t="s">
        <v>17922</v>
      </c>
      <c r="M8" s="23" t="s">
        <v>228</v>
      </c>
      <c r="N8" s="23">
        <v>131074</v>
      </c>
      <c r="O8" s="23">
        <v>10.46</v>
      </c>
      <c r="P8" s="23">
        <v>60.37</v>
      </c>
      <c r="Q8" s="23">
        <v>1.25</v>
      </c>
      <c r="R8" s="23">
        <v>393.87</v>
      </c>
    </row>
    <row r="9" spans="1:18" x14ac:dyDescent="0.2">
      <c r="A9" s="23" t="s">
        <v>1718</v>
      </c>
      <c r="B9" s="23" t="s">
        <v>1719</v>
      </c>
      <c r="C9" s="24">
        <v>0.1003</v>
      </c>
      <c r="D9" s="23">
        <v>9.65</v>
      </c>
      <c r="E9" s="25">
        <v>0.40052083333333333</v>
      </c>
      <c r="I9" s="25">
        <v>0.40052083333333333</v>
      </c>
      <c r="J9" s="23">
        <v>2</v>
      </c>
      <c r="K9" s="23">
        <v>5140925000</v>
      </c>
      <c r="L9" s="23" t="s">
        <v>17921</v>
      </c>
      <c r="M9" s="23" t="s">
        <v>226</v>
      </c>
      <c r="N9" s="23">
        <v>131074</v>
      </c>
      <c r="O9" s="23">
        <v>72.42</v>
      </c>
      <c r="P9" s="23">
        <v>97.1</v>
      </c>
      <c r="Q9" s="23">
        <v>2</v>
      </c>
      <c r="R9" s="23">
        <v>44.76</v>
      </c>
    </row>
    <row r="10" spans="1:18" x14ac:dyDescent="0.2">
      <c r="A10" s="23" t="s">
        <v>17920</v>
      </c>
      <c r="B10" s="23" t="s">
        <v>17919</v>
      </c>
      <c r="C10" s="24">
        <v>0.2</v>
      </c>
      <c r="D10" s="23">
        <v>18.36</v>
      </c>
      <c r="E10" s="25">
        <v>0.39913194444444444</v>
      </c>
      <c r="I10" s="25">
        <v>0.3996527777777778</v>
      </c>
      <c r="J10" s="23">
        <v>1</v>
      </c>
      <c r="K10" s="23">
        <v>1122415170</v>
      </c>
      <c r="L10" s="23" t="s">
        <v>17918</v>
      </c>
      <c r="M10" s="23" t="s">
        <v>226</v>
      </c>
      <c r="N10" s="23">
        <v>65537</v>
      </c>
      <c r="O10" s="23">
        <v>24.87</v>
      </c>
      <c r="P10" s="23">
        <v>100</v>
      </c>
      <c r="Q10" s="23">
        <v>16.170000000000002</v>
      </c>
      <c r="R10" s="23">
        <v>93.9</v>
      </c>
    </row>
    <row r="11" spans="1:18" x14ac:dyDescent="0.2">
      <c r="A11" s="23" t="s">
        <v>17917</v>
      </c>
      <c r="B11" s="23" t="s">
        <v>17916</v>
      </c>
      <c r="C11" s="24">
        <v>0.2</v>
      </c>
      <c r="D11" s="23">
        <v>11.1</v>
      </c>
      <c r="E11" s="25">
        <v>0.3972222222222222</v>
      </c>
      <c r="I11" s="25">
        <v>0.40954861111111113</v>
      </c>
      <c r="J11" s="23">
        <v>1</v>
      </c>
      <c r="K11" s="23">
        <v>1252056700</v>
      </c>
      <c r="L11" s="23" t="s">
        <v>17915</v>
      </c>
      <c r="M11" s="23" t="s">
        <v>226</v>
      </c>
      <c r="N11" s="23">
        <v>65537</v>
      </c>
      <c r="O11" s="23">
        <v>1.94</v>
      </c>
      <c r="P11" s="23">
        <v>99.58</v>
      </c>
      <c r="Q11" s="23">
        <v>21.94</v>
      </c>
      <c r="R11" s="23">
        <v>22.79</v>
      </c>
    </row>
    <row r="12" spans="1:18" x14ac:dyDescent="0.2">
      <c r="A12" s="23" t="s">
        <v>17914</v>
      </c>
      <c r="B12" s="23" t="s">
        <v>17913</v>
      </c>
      <c r="C12" s="24">
        <v>0.20039999999999999</v>
      </c>
      <c r="D12" s="23">
        <v>10.96</v>
      </c>
      <c r="E12" s="25">
        <v>0.41475694444444444</v>
      </c>
      <c r="I12" s="25">
        <v>0.41475694444444444</v>
      </c>
      <c r="J12" s="23">
        <v>1</v>
      </c>
      <c r="K12" s="23">
        <v>2874423400</v>
      </c>
      <c r="L12" s="23" t="s">
        <v>17912</v>
      </c>
      <c r="M12" s="23" t="s">
        <v>226</v>
      </c>
      <c r="N12" s="23">
        <v>65537</v>
      </c>
      <c r="O12" s="23">
        <v>52.85</v>
      </c>
      <c r="P12" s="23">
        <v>65.97</v>
      </c>
      <c r="Q12" s="23">
        <v>2.2799999999999998</v>
      </c>
      <c r="R12" s="23">
        <v>178.9</v>
      </c>
    </row>
    <row r="13" spans="1:18" x14ac:dyDescent="0.2">
      <c r="A13" s="23" t="s">
        <v>17911</v>
      </c>
      <c r="B13" s="23" t="s">
        <v>17910</v>
      </c>
      <c r="C13" s="24">
        <v>0.2</v>
      </c>
      <c r="D13" s="23">
        <v>10.92</v>
      </c>
      <c r="E13" s="25">
        <v>0.40659722222222222</v>
      </c>
      <c r="I13" s="25">
        <v>0.41875000000000001</v>
      </c>
      <c r="J13" s="23">
        <v>1</v>
      </c>
      <c r="K13" s="23">
        <v>1354047900</v>
      </c>
      <c r="L13" s="23" t="s">
        <v>17909</v>
      </c>
      <c r="M13" s="23" t="s">
        <v>226</v>
      </c>
      <c r="N13" s="23">
        <v>65537</v>
      </c>
      <c r="O13" s="23">
        <v>1.88</v>
      </c>
      <c r="P13" s="23">
        <v>100</v>
      </c>
      <c r="Q13" s="23">
        <v>17.82</v>
      </c>
      <c r="R13" s="23">
        <v>25.19</v>
      </c>
    </row>
    <row r="14" spans="1:18" x14ac:dyDescent="0.2">
      <c r="A14" s="23" t="s">
        <v>9799</v>
      </c>
      <c r="B14" s="23" t="s">
        <v>9798</v>
      </c>
      <c r="C14" s="24">
        <v>0.19989999999999999</v>
      </c>
      <c r="D14" s="23">
        <v>18.010000000000002</v>
      </c>
      <c r="E14" s="25">
        <v>0.42638888888888887</v>
      </c>
      <c r="I14" s="25">
        <v>0.42638888888888887</v>
      </c>
      <c r="J14" s="23">
        <v>1</v>
      </c>
      <c r="K14" s="23">
        <v>2294105600</v>
      </c>
      <c r="L14" s="23" t="s">
        <v>17908</v>
      </c>
      <c r="M14" s="23" t="s">
        <v>226</v>
      </c>
      <c r="N14" s="23">
        <v>65537</v>
      </c>
      <c r="O14" s="23">
        <v>31.98</v>
      </c>
      <c r="P14" s="23">
        <v>97.22</v>
      </c>
      <c r="Q14" s="23">
        <v>10.25</v>
      </c>
      <c r="R14" s="23">
        <v>50.64</v>
      </c>
    </row>
    <row r="15" spans="1:18" x14ac:dyDescent="0.2">
      <c r="A15" s="23" t="s">
        <v>16823</v>
      </c>
      <c r="B15" s="23" t="s">
        <v>16822</v>
      </c>
      <c r="C15" s="24">
        <v>0.19969999999999999</v>
      </c>
      <c r="D15" s="23">
        <v>6.97</v>
      </c>
      <c r="E15" s="25">
        <v>0.40190972222222221</v>
      </c>
      <c r="I15" s="25">
        <v>0.5461921296296296</v>
      </c>
      <c r="J15" s="23">
        <v>1</v>
      </c>
      <c r="K15" s="23">
        <v>2527225300</v>
      </c>
      <c r="L15" s="23" t="s">
        <v>17907</v>
      </c>
      <c r="M15" s="23" t="s">
        <v>226</v>
      </c>
      <c r="N15" s="23">
        <v>65537</v>
      </c>
      <c r="O15" s="23">
        <v>47.03</v>
      </c>
      <c r="P15" s="23">
        <v>100</v>
      </c>
      <c r="Q15" s="23">
        <v>19.63</v>
      </c>
      <c r="R15" s="23">
        <v>7.4</v>
      </c>
    </row>
    <row r="16" spans="1:18" x14ac:dyDescent="0.2">
      <c r="A16" s="23" t="s">
        <v>9341</v>
      </c>
      <c r="B16" s="23" t="s">
        <v>9340</v>
      </c>
      <c r="C16" s="24">
        <v>0.2</v>
      </c>
      <c r="D16" s="23">
        <v>10.68</v>
      </c>
      <c r="E16" s="25">
        <v>0.43333333333333335</v>
      </c>
      <c r="I16" s="25">
        <v>0.43333333333333335</v>
      </c>
      <c r="J16" s="23">
        <v>1</v>
      </c>
      <c r="K16" s="23">
        <v>6044825500</v>
      </c>
      <c r="L16" s="23" t="s">
        <v>17906</v>
      </c>
      <c r="M16" s="23" t="s">
        <v>226</v>
      </c>
      <c r="N16" s="23">
        <v>65537</v>
      </c>
      <c r="O16" s="23">
        <v>3.4</v>
      </c>
      <c r="P16" s="23">
        <v>94.26</v>
      </c>
      <c r="Q16" s="23">
        <v>11.87</v>
      </c>
      <c r="R16" s="23">
        <v>22.26</v>
      </c>
    </row>
    <row r="17" spans="1:18" x14ac:dyDescent="0.2">
      <c r="A17" s="23" t="s">
        <v>1188</v>
      </c>
      <c r="B17" s="23" t="s">
        <v>1189</v>
      </c>
      <c r="C17" s="24">
        <v>0.1003</v>
      </c>
      <c r="D17" s="23">
        <v>17.88</v>
      </c>
      <c r="E17" s="25">
        <v>0.42291666666666666</v>
      </c>
      <c r="I17" s="25">
        <v>0.46667824074074077</v>
      </c>
      <c r="J17" s="23">
        <v>1</v>
      </c>
      <c r="K17" s="23">
        <v>3055522900</v>
      </c>
      <c r="L17" s="23" t="s">
        <v>17905</v>
      </c>
      <c r="M17" s="23" t="s">
        <v>226</v>
      </c>
      <c r="N17" s="23">
        <v>65537</v>
      </c>
      <c r="O17" s="23">
        <v>40.270000000000003</v>
      </c>
      <c r="P17" s="23">
        <v>36.94</v>
      </c>
      <c r="Q17" s="23">
        <v>7.21</v>
      </c>
      <c r="R17" s="23">
        <v>28.8</v>
      </c>
    </row>
    <row r="18" spans="1:18" x14ac:dyDescent="0.2">
      <c r="A18" s="23" t="s">
        <v>1198</v>
      </c>
      <c r="B18" s="23" t="s">
        <v>1199</v>
      </c>
      <c r="C18" s="24">
        <v>0.1</v>
      </c>
      <c r="D18" s="23">
        <v>5.5</v>
      </c>
      <c r="E18" s="25">
        <v>0.41024305555555557</v>
      </c>
      <c r="I18" s="25">
        <v>0.54167824074074078</v>
      </c>
      <c r="J18" s="23">
        <v>1</v>
      </c>
      <c r="K18" s="23">
        <v>5467944900</v>
      </c>
      <c r="L18" s="23" t="s">
        <v>17904</v>
      </c>
      <c r="M18" s="23" t="s">
        <v>226</v>
      </c>
      <c r="N18" s="23">
        <v>65537</v>
      </c>
      <c r="O18" s="23">
        <v>12.68</v>
      </c>
      <c r="P18" s="23">
        <v>52.45</v>
      </c>
      <c r="Q18" s="23">
        <v>9.8699999999999992</v>
      </c>
      <c r="R18" s="23">
        <v>9.9700000000000006</v>
      </c>
    </row>
    <row r="19" spans="1:18" x14ac:dyDescent="0.2">
      <c r="A19" s="23" t="s">
        <v>8707</v>
      </c>
      <c r="B19" s="23" t="s">
        <v>8706</v>
      </c>
      <c r="C19" s="24">
        <v>9.9900000000000003E-2</v>
      </c>
      <c r="D19" s="23">
        <v>8.48</v>
      </c>
      <c r="E19" s="25">
        <v>0.59592592592592597</v>
      </c>
      <c r="I19" s="25">
        <v>0.59592592592592597</v>
      </c>
      <c r="J19" s="23">
        <v>1</v>
      </c>
      <c r="K19" s="23">
        <v>15152625000</v>
      </c>
      <c r="L19" s="23" t="s">
        <v>4382</v>
      </c>
      <c r="M19" s="23" t="s">
        <v>226</v>
      </c>
      <c r="N19" s="23">
        <v>65537</v>
      </c>
      <c r="O19" s="23">
        <v>58.53</v>
      </c>
      <c r="P19" s="23">
        <v>16.059999999999999</v>
      </c>
      <c r="Q19" s="23">
        <v>2.86</v>
      </c>
      <c r="R19" s="23">
        <v>47.36</v>
      </c>
    </row>
    <row r="20" spans="1:18" x14ac:dyDescent="0.2">
      <c r="A20" s="23" t="s">
        <v>5141</v>
      </c>
      <c r="B20" s="23" t="s">
        <v>5140</v>
      </c>
      <c r="C20" s="24">
        <v>0.1</v>
      </c>
      <c r="D20" s="23">
        <v>3.85</v>
      </c>
      <c r="E20" s="25">
        <v>0.4123263888888889</v>
      </c>
      <c r="I20" s="25">
        <v>0.4123263888888889</v>
      </c>
      <c r="J20" s="23">
        <v>1</v>
      </c>
      <c r="K20" s="23">
        <v>2263786600</v>
      </c>
      <c r="L20" s="23" t="s">
        <v>17903</v>
      </c>
      <c r="M20" s="23" t="s">
        <v>226</v>
      </c>
      <c r="N20" s="23">
        <v>65537</v>
      </c>
      <c r="O20" s="23">
        <v>33.619999999999997</v>
      </c>
      <c r="P20" s="23">
        <v>36.06</v>
      </c>
      <c r="Q20" s="23">
        <v>2.89</v>
      </c>
      <c r="R20" s="23">
        <v>79.05</v>
      </c>
    </row>
    <row r="21" spans="1:18" x14ac:dyDescent="0.2">
      <c r="A21" s="23" t="s">
        <v>363</v>
      </c>
      <c r="B21" s="23" t="s">
        <v>364</v>
      </c>
      <c r="C21" s="24">
        <v>0.1017</v>
      </c>
      <c r="D21" s="23">
        <v>3.25</v>
      </c>
      <c r="E21" s="25">
        <v>0.39982638888888888</v>
      </c>
      <c r="H21" s="2" t="e">
        <f t="shared" ref="H21" si="0">AVERAGE((G21-F21)*100/G21)</f>
        <v>#DIV/0!</v>
      </c>
      <c r="I21" s="25">
        <v>0.39982638888888888</v>
      </c>
      <c r="J21" s="23">
        <v>1</v>
      </c>
      <c r="K21" s="23">
        <v>850570660</v>
      </c>
      <c r="L21" s="23" t="s">
        <v>17902</v>
      </c>
      <c r="M21" s="23" t="s">
        <v>226</v>
      </c>
      <c r="N21" s="23">
        <v>65537</v>
      </c>
      <c r="O21" s="23">
        <v>31.36</v>
      </c>
      <c r="P21" s="23">
        <v>68.88</v>
      </c>
      <c r="Q21" s="23">
        <v>4.6399999999999997</v>
      </c>
      <c r="R21" s="23">
        <v>252.91</v>
      </c>
    </row>
    <row r="22" spans="1:18" x14ac:dyDescent="0.2">
      <c r="A22" s="23" t="s">
        <v>551</v>
      </c>
      <c r="B22" s="23" t="s">
        <v>552</v>
      </c>
      <c r="C22" s="24">
        <v>0.1002</v>
      </c>
      <c r="D22" s="23">
        <v>8.89</v>
      </c>
      <c r="E22" s="25">
        <v>0.41093750000000001</v>
      </c>
      <c r="I22" s="25">
        <v>0.42100694444444442</v>
      </c>
      <c r="J22" s="23">
        <v>1</v>
      </c>
      <c r="K22" s="23">
        <v>1272317070</v>
      </c>
      <c r="L22" s="23" t="s">
        <v>17901</v>
      </c>
      <c r="M22" s="23" t="s">
        <v>226</v>
      </c>
      <c r="N22" s="23">
        <v>65537</v>
      </c>
      <c r="O22" s="23">
        <v>50.31</v>
      </c>
      <c r="P22" s="23">
        <v>71.459999999999994</v>
      </c>
      <c r="Q22" s="23">
        <v>10.199999999999999</v>
      </c>
      <c r="R22" s="23">
        <v>48.74</v>
      </c>
    </row>
    <row r="23" spans="1:18" x14ac:dyDescent="0.2">
      <c r="A23" s="23" t="s">
        <v>6662</v>
      </c>
      <c r="B23" s="23" t="s">
        <v>6661</v>
      </c>
      <c r="C23" s="24">
        <v>9.98E-2</v>
      </c>
      <c r="D23" s="23">
        <v>13.89</v>
      </c>
      <c r="E23" s="25">
        <v>0.46824074074074074</v>
      </c>
      <c r="H23" s="2" t="e">
        <f t="shared" ref="H23" si="1">AVERAGE((G23-F23)*100/G23)</f>
        <v>#DIV/0!</v>
      </c>
      <c r="I23" s="25">
        <v>0.46824074074074074</v>
      </c>
      <c r="J23" s="23">
        <v>1</v>
      </c>
      <c r="K23" s="23">
        <v>694500000</v>
      </c>
      <c r="L23" s="23" t="s">
        <v>17900</v>
      </c>
      <c r="M23" s="23" t="s">
        <v>226</v>
      </c>
      <c r="N23" s="23">
        <v>65537</v>
      </c>
      <c r="O23" s="23">
        <v>4.32</v>
      </c>
      <c r="P23" s="23">
        <v>68.06</v>
      </c>
      <c r="Q23" s="23">
        <v>14.21</v>
      </c>
      <c r="R23" s="23">
        <v>63.81</v>
      </c>
    </row>
    <row r="24" spans="1:18" x14ac:dyDescent="0.2">
      <c r="A24" s="23" t="s">
        <v>3536</v>
      </c>
      <c r="B24" s="23" t="s">
        <v>3535</v>
      </c>
      <c r="C24" s="24">
        <v>0.1</v>
      </c>
      <c r="D24" s="23">
        <v>14.85</v>
      </c>
      <c r="E24" s="25">
        <v>0.39583333333333331</v>
      </c>
      <c r="I24" s="25">
        <v>0.39583333333333331</v>
      </c>
      <c r="J24" s="23">
        <v>1</v>
      </c>
      <c r="K24" s="23">
        <v>724630730</v>
      </c>
      <c r="L24" s="23" t="s">
        <v>17899</v>
      </c>
      <c r="M24" s="23" t="s">
        <v>228</v>
      </c>
      <c r="N24" s="23">
        <v>65537</v>
      </c>
      <c r="O24" s="23">
        <v>5.23</v>
      </c>
      <c r="P24" s="23">
        <v>85.75</v>
      </c>
      <c r="Q24" s="23">
        <v>5.79</v>
      </c>
      <c r="R24" s="23">
        <v>71.02</v>
      </c>
    </row>
    <row r="25" spans="1:18" x14ac:dyDescent="0.2">
      <c r="A25" s="23" t="s">
        <v>1655</v>
      </c>
      <c r="B25" s="23" t="s">
        <v>1656</v>
      </c>
      <c r="C25" s="24">
        <v>0.1038</v>
      </c>
      <c r="D25" s="23">
        <v>1.17</v>
      </c>
      <c r="E25" s="25">
        <v>0.5637268518518519</v>
      </c>
      <c r="I25" s="25">
        <v>0.5637268518518519</v>
      </c>
      <c r="J25" s="23">
        <v>1</v>
      </c>
      <c r="K25" s="23">
        <v>2294380100</v>
      </c>
      <c r="L25" s="23" t="s">
        <v>17898</v>
      </c>
      <c r="M25" s="23" t="s">
        <v>226</v>
      </c>
      <c r="N25" s="23">
        <v>65537</v>
      </c>
      <c r="O25" s="23">
        <v>25.59</v>
      </c>
      <c r="P25" s="23">
        <v>39.22</v>
      </c>
      <c r="Q25" s="23">
        <v>7.18</v>
      </c>
      <c r="R25" s="23">
        <v>16.53</v>
      </c>
    </row>
    <row r="26" spans="1:18" x14ac:dyDescent="0.2">
      <c r="A26" s="23" t="s">
        <v>1243</v>
      </c>
      <c r="B26" s="23" t="s">
        <v>1244</v>
      </c>
      <c r="C26" s="24">
        <v>9.9500000000000005E-2</v>
      </c>
      <c r="D26" s="23">
        <v>8.4</v>
      </c>
      <c r="E26" s="25">
        <v>0.41093750000000001</v>
      </c>
      <c r="H26" s="2" t="e">
        <f t="shared" ref="H26:H27" si="2">AVERAGE((G26-F26)*100/G26)</f>
        <v>#DIV/0!</v>
      </c>
      <c r="I26" s="25">
        <v>0.55712962962962964</v>
      </c>
      <c r="J26" s="23">
        <v>1</v>
      </c>
      <c r="K26" s="23">
        <v>7520022500</v>
      </c>
      <c r="L26" s="23" t="s">
        <v>17897</v>
      </c>
      <c r="M26" s="23" t="s">
        <v>226</v>
      </c>
      <c r="N26" s="23">
        <v>65537</v>
      </c>
      <c r="O26" s="23">
        <v>30.1</v>
      </c>
      <c r="P26" s="23">
        <v>49.37</v>
      </c>
      <c r="Q26" s="23">
        <v>6.77</v>
      </c>
      <c r="R26" s="23">
        <v>7.84</v>
      </c>
    </row>
    <row r="27" spans="1:18" x14ac:dyDescent="0.2">
      <c r="A27" s="23" t="s">
        <v>5235</v>
      </c>
      <c r="B27" s="23" t="s">
        <v>5234</v>
      </c>
      <c r="C27" s="24">
        <v>9.9599999999999994E-2</v>
      </c>
      <c r="D27" s="23">
        <v>3.09</v>
      </c>
      <c r="E27" s="25">
        <v>0.43003472222222222</v>
      </c>
      <c r="H27" s="2" t="e">
        <f t="shared" si="2"/>
        <v>#DIV/0!</v>
      </c>
      <c r="I27" s="25">
        <v>0.43003472222222222</v>
      </c>
      <c r="J27" s="23">
        <v>1</v>
      </c>
      <c r="K27" s="23">
        <v>1101276000</v>
      </c>
      <c r="L27" s="23" t="s">
        <v>17465</v>
      </c>
      <c r="M27" s="23" t="s">
        <v>226</v>
      </c>
      <c r="N27" s="23">
        <v>131076</v>
      </c>
      <c r="O27" s="23">
        <v>32.229999999999997</v>
      </c>
      <c r="P27" s="23">
        <v>87.19</v>
      </c>
      <c r="Q27" s="23">
        <v>9.14</v>
      </c>
      <c r="R27" s="23">
        <v>39.79</v>
      </c>
    </row>
    <row r="28" spans="1:18" x14ac:dyDescent="0.2">
      <c r="A28" s="23" t="s">
        <v>5401</v>
      </c>
      <c r="B28" s="23" t="s">
        <v>5400</v>
      </c>
      <c r="C28" s="24">
        <v>0.1007</v>
      </c>
      <c r="D28" s="23">
        <v>6.12</v>
      </c>
      <c r="E28" s="25">
        <v>0.41666666666666669</v>
      </c>
      <c r="I28" s="25">
        <v>0.41666666666666669</v>
      </c>
      <c r="J28" s="23">
        <v>1</v>
      </c>
      <c r="K28" s="23">
        <v>9695814200</v>
      </c>
      <c r="L28" s="23" t="s">
        <v>17896</v>
      </c>
      <c r="M28" s="23" t="s">
        <v>226</v>
      </c>
      <c r="N28" s="23">
        <v>65537</v>
      </c>
      <c r="O28" s="23">
        <v>37.090000000000003</v>
      </c>
      <c r="P28" s="23">
        <v>18.37</v>
      </c>
      <c r="Q28" s="23">
        <v>3.45</v>
      </c>
      <c r="R28" s="23">
        <v>43.68</v>
      </c>
    </row>
    <row r="29" spans="1:18" x14ac:dyDescent="0.2">
      <c r="A29" s="23" t="s">
        <v>2112</v>
      </c>
      <c r="B29" s="23" t="s">
        <v>4488</v>
      </c>
      <c r="C29" s="24">
        <v>0.1004</v>
      </c>
      <c r="D29" s="23">
        <v>12.39</v>
      </c>
      <c r="E29" s="25">
        <v>0.39600694444444445</v>
      </c>
      <c r="I29" s="25">
        <v>0.39600694444444445</v>
      </c>
      <c r="J29" s="23">
        <v>1</v>
      </c>
      <c r="K29" s="23">
        <v>1564709500</v>
      </c>
      <c r="L29" s="23" t="s">
        <v>17895</v>
      </c>
      <c r="M29" s="23" t="s">
        <v>226</v>
      </c>
      <c r="N29" s="23">
        <v>65537</v>
      </c>
      <c r="O29" s="23">
        <v>31.13</v>
      </c>
      <c r="P29" s="23">
        <v>100</v>
      </c>
      <c r="Q29" s="23">
        <v>8.68</v>
      </c>
      <c r="R29" s="23">
        <v>40.15</v>
      </c>
    </row>
    <row r="30" spans="1:18" x14ac:dyDescent="0.2">
      <c r="A30" s="23" t="s">
        <v>14210</v>
      </c>
      <c r="B30" s="23" t="s">
        <v>14209</v>
      </c>
      <c r="C30" s="24">
        <v>9.98E-2</v>
      </c>
      <c r="D30" s="23">
        <v>15.87</v>
      </c>
      <c r="E30" s="25">
        <v>0.56841435185185185</v>
      </c>
      <c r="I30" s="25">
        <v>0.56841435185185185</v>
      </c>
      <c r="J30" s="23">
        <v>1</v>
      </c>
      <c r="K30" s="23">
        <v>6552732000</v>
      </c>
      <c r="L30" s="23" t="s">
        <v>17894</v>
      </c>
      <c r="M30" s="23" t="s">
        <v>226</v>
      </c>
      <c r="N30" s="23">
        <v>65537</v>
      </c>
      <c r="O30" s="23">
        <v>2.37</v>
      </c>
      <c r="P30" s="23">
        <v>27.84</v>
      </c>
      <c r="Q30" s="23">
        <v>1.92</v>
      </c>
      <c r="R30" s="23">
        <v>28.95</v>
      </c>
    </row>
    <row r="31" spans="1:18" x14ac:dyDescent="0.2">
      <c r="A31" s="23" t="s">
        <v>967</v>
      </c>
      <c r="B31" s="23" t="s">
        <v>968</v>
      </c>
      <c r="C31" s="24">
        <v>0.1</v>
      </c>
      <c r="D31" s="23">
        <v>19.47</v>
      </c>
      <c r="E31" s="25">
        <v>0.4632060185185185</v>
      </c>
      <c r="H31" s="2" t="e">
        <f t="shared" ref="H31" si="3">AVERAGE((G31-F31)*100/G31)</f>
        <v>#DIV/0!</v>
      </c>
      <c r="I31" s="25">
        <v>0.46459490740740739</v>
      </c>
      <c r="J31" s="23">
        <v>1</v>
      </c>
      <c r="K31" s="23">
        <v>3984535500</v>
      </c>
      <c r="L31" s="23" t="s">
        <v>17893</v>
      </c>
      <c r="M31" s="23" t="s">
        <v>226</v>
      </c>
      <c r="N31" s="23">
        <v>65537</v>
      </c>
      <c r="O31" s="23">
        <v>10.210000000000001</v>
      </c>
      <c r="P31" s="23">
        <v>69.66</v>
      </c>
      <c r="Q31" s="23">
        <v>4.46</v>
      </c>
      <c r="R31" s="23">
        <v>17.96</v>
      </c>
    </row>
    <row r="32" spans="1:18" x14ac:dyDescent="0.2">
      <c r="A32" s="23" t="s">
        <v>875</v>
      </c>
      <c r="B32" s="23" t="s">
        <v>876</v>
      </c>
      <c r="C32" s="24">
        <v>0.1003</v>
      </c>
      <c r="D32" s="23">
        <v>20.96</v>
      </c>
      <c r="E32" s="25">
        <v>0.56893518518518515</v>
      </c>
      <c r="I32" s="25">
        <v>0.56893518518518515</v>
      </c>
      <c r="J32" s="23">
        <v>1</v>
      </c>
      <c r="K32" s="23">
        <v>4261102600</v>
      </c>
      <c r="L32" s="23" t="s">
        <v>17892</v>
      </c>
      <c r="M32" s="23" t="s">
        <v>226</v>
      </c>
      <c r="N32" s="23">
        <v>65537</v>
      </c>
      <c r="O32" s="23">
        <v>15.28</v>
      </c>
      <c r="P32" s="23">
        <v>51.34</v>
      </c>
      <c r="Q32" s="23">
        <v>3.6</v>
      </c>
      <c r="R32" s="23">
        <v>44.23</v>
      </c>
    </row>
    <row r="33" spans="1:18" x14ac:dyDescent="0.2">
      <c r="A33" s="23" t="s">
        <v>845</v>
      </c>
      <c r="B33" s="23" t="s">
        <v>846</v>
      </c>
      <c r="C33" s="24">
        <v>0.1</v>
      </c>
      <c r="D33" s="23">
        <v>15.62</v>
      </c>
      <c r="E33" s="25">
        <v>0.54671296296296301</v>
      </c>
      <c r="H33" s="2" t="e">
        <f t="shared" ref="H33:H36" si="4">AVERAGE((G33-F33)*100/G33)</f>
        <v>#DIV/0!</v>
      </c>
      <c r="I33" s="25">
        <v>0.54671296296296301</v>
      </c>
      <c r="J33" s="23">
        <v>1</v>
      </c>
      <c r="K33" s="23">
        <v>3406456500</v>
      </c>
      <c r="L33" s="23" t="s">
        <v>17891</v>
      </c>
      <c r="M33" s="23" t="s">
        <v>226</v>
      </c>
      <c r="N33" s="23">
        <v>65537</v>
      </c>
      <c r="O33" s="23">
        <v>11.56</v>
      </c>
      <c r="P33" s="23">
        <v>38.700000000000003</v>
      </c>
      <c r="Q33" s="23">
        <v>1.4</v>
      </c>
      <c r="R33" s="23">
        <v>142.82</v>
      </c>
    </row>
    <row r="34" spans="1:18" x14ac:dyDescent="0.2">
      <c r="A34" s="23" t="s">
        <v>5961</v>
      </c>
      <c r="B34" s="23" t="s">
        <v>5960</v>
      </c>
      <c r="C34" s="24">
        <v>0.1002</v>
      </c>
      <c r="D34" s="23">
        <v>22.83</v>
      </c>
      <c r="E34" s="25">
        <v>0.54167824074074078</v>
      </c>
      <c r="I34" s="25">
        <v>0.54167824074074078</v>
      </c>
      <c r="J34" s="23">
        <v>1</v>
      </c>
      <c r="K34" s="23">
        <v>3403360800</v>
      </c>
      <c r="L34" s="23" t="s">
        <v>17890</v>
      </c>
      <c r="M34" s="23" t="s">
        <v>226</v>
      </c>
      <c r="N34" s="23">
        <v>65537</v>
      </c>
      <c r="O34" s="23">
        <v>23.72</v>
      </c>
      <c r="P34" s="23">
        <v>70.45</v>
      </c>
      <c r="Q34" s="23">
        <v>3.83</v>
      </c>
      <c r="R34" s="23">
        <v>56.36</v>
      </c>
    </row>
    <row r="35" spans="1:18" x14ac:dyDescent="0.2">
      <c r="A35" s="23" t="s">
        <v>7598</v>
      </c>
      <c r="B35" s="23" t="s">
        <v>7597</v>
      </c>
      <c r="C35" s="24">
        <v>0.10059999999999999</v>
      </c>
      <c r="D35" s="23">
        <v>7.22</v>
      </c>
      <c r="E35" s="25">
        <v>0.40347222222222223</v>
      </c>
      <c r="I35" s="25">
        <v>0.40347222222222223</v>
      </c>
      <c r="J35" s="23">
        <v>1</v>
      </c>
      <c r="K35" s="23">
        <v>3994034700</v>
      </c>
      <c r="L35" s="23" t="s">
        <v>17600</v>
      </c>
      <c r="M35" s="23" t="s">
        <v>226</v>
      </c>
      <c r="N35" s="23">
        <v>65537</v>
      </c>
      <c r="O35" s="23">
        <v>29.15</v>
      </c>
      <c r="P35" s="23">
        <v>34.31</v>
      </c>
      <c r="Q35" s="23">
        <v>1.1399999999999999</v>
      </c>
      <c r="R35" s="23">
        <v>164.95</v>
      </c>
    </row>
    <row r="36" spans="1:18" x14ac:dyDescent="0.2">
      <c r="A36" s="23" t="s">
        <v>2102</v>
      </c>
      <c r="B36" s="23" t="s">
        <v>2103</v>
      </c>
      <c r="C36" s="24">
        <v>9.98E-2</v>
      </c>
      <c r="D36" s="23">
        <v>13.66</v>
      </c>
      <c r="E36" s="25">
        <v>0.44305555555555554</v>
      </c>
      <c r="H36" s="2" t="e">
        <f t="shared" si="4"/>
        <v>#DIV/0!</v>
      </c>
      <c r="I36" s="25">
        <v>0.44305555555555554</v>
      </c>
      <c r="J36" s="23">
        <v>1</v>
      </c>
      <c r="K36" s="23">
        <v>4343755900</v>
      </c>
      <c r="L36" s="23" t="s">
        <v>5497</v>
      </c>
      <c r="M36" s="23" t="s">
        <v>226</v>
      </c>
      <c r="N36" s="23">
        <v>65537</v>
      </c>
      <c r="O36" s="23">
        <v>6.78</v>
      </c>
      <c r="P36" s="23">
        <v>35.520000000000003</v>
      </c>
      <c r="Q36" s="23">
        <v>3.99</v>
      </c>
      <c r="R36" s="23">
        <v>32.840000000000003</v>
      </c>
    </row>
    <row r="37" spans="1:18" x14ac:dyDescent="0.2">
      <c r="A37" s="23" t="s">
        <v>1476</v>
      </c>
      <c r="B37" s="23" t="s">
        <v>1477</v>
      </c>
      <c r="C37" s="24">
        <v>0.1008</v>
      </c>
      <c r="D37" s="23">
        <v>4.37</v>
      </c>
      <c r="E37" s="25">
        <v>0.42951388888888886</v>
      </c>
      <c r="I37" s="25">
        <v>0.42951388888888886</v>
      </c>
      <c r="J37" s="23">
        <v>1</v>
      </c>
      <c r="K37" s="23">
        <v>2274672400</v>
      </c>
      <c r="L37" s="23" t="s">
        <v>17001</v>
      </c>
      <c r="M37" s="23" t="s">
        <v>226</v>
      </c>
      <c r="N37" s="23">
        <v>65537</v>
      </c>
      <c r="O37" s="23">
        <v>46.9</v>
      </c>
      <c r="P37" s="23">
        <v>38.200000000000003</v>
      </c>
      <c r="Q37" s="23">
        <v>2.64</v>
      </c>
      <c r="R37" s="23">
        <v>82.15</v>
      </c>
    </row>
    <row r="38" spans="1:18" x14ac:dyDescent="0.2">
      <c r="A38" s="23" t="s">
        <v>7530</v>
      </c>
      <c r="B38" s="23" t="s">
        <v>7529</v>
      </c>
      <c r="C38" s="24">
        <v>0.1004</v>
      </c>
      <c r="D38" s="23">
        <v>2.85</v>
      </c>
      <c r="E38" s="25">
        <v>0.40815972222222224</v>
      </c>
      <c r="H38" s="2" t="e">
        <f t="shared" ref="H38:H45" si="5">AVERAGE((G38-F38)*100/G38)</f>
        <v>#DIV/0!</v>
      </c>
      <c r="I38" s="25">
        <v>0.59384259259259264</v>
      </c>
      <c r="J38" s="23">
        <v>1</v>
      </c>
      <c r="K38" s="23">
        <v>2781609200</v>
      </c>
      <c r="L38" s="23" t="s">
        <v>17889</v>
      </c>
      <c r="M38" s="23" t="s">
        <v>226</v>
      </c>
      <c r="N38" s="23">
        <v>65537</v>
      </c>
      <c r="O38" s="23">
        <v>0</v>
      </c>
      <c r="P38" s="23">
        <v>43.96</v>
      </c>
      <c r="Q38" s="23">
        <v>4.95</v>
      </c>
      <c r="R38" s="23">
        <v>13.78</v>
      </c>
    </row>
    <row r="39" spans="1:18" x14ac:dyDescent="0.2">
      <c r="A39" s="23" t="s">
        <v>1521</v>
      </c>
      <c r="B39" s="23" t="s">
        <v>1522</v>
      </c>
      <c r="C39" s="24">
        <v>0.1022</v>
      </c>
      <c r="D39" s="23">
        <v>2.48</v>
      </c>
      <c r="E39" s="25">
        <v>0.39791666666666664</v>
      </c>
      <c r="I39" s="25">
        <v>0.39791666666666664</v>
      </c>
      <c r="J39" s="23">
        <v>1</v>
      </c>
      <c r="K39" s="23">
        <v>2040372000</v>
      </c>
      <c r="L39" s="23" t="s">
        <v>17888</v>
      </c>
      <c r="M39" s="23" t="s">
        <v>226</v>
      </c>
      <c r="N39" s="23">
        <v>65537</v>
      </c>
      <c r="O39" s="23">
        <v>37.630000000000003</v>
      </c>
      <c r="P39" s="23">
        <v>16.39</v>
      </c>
      <c r="Q39" s="23">
        <v>0.99</v>
      </c>
      <c r="R39" s="23">
        <v>112.68</v>
      </c>
    </row>
    <row r="40" spans="1:18" x14ac:dyDescent="0.2">
      <c r="A40" s="23" t="s">
        <v>91</v>
      </c>
      <c r="B40" s="23" t="s">
        <v>92</v>
      </c>
      <c r="C40" s="24">
        <v>0.10050000000000001</v>
      </c>
      <c r="D40" s="23">
        <v>11.5</v>
      </c>
      <c r="E40" s="25">
        <v>0.4</v>
      </c>
      <c r="I40" s="25">
        <v>0.42621527777777779</v>
      </c>
      <c r="J40" s="23">
        <v>1</v>
      </c>
      <c r="K40" s="23">
        <v>8246045300</v>
      </c>
      <c r="L40" s="23" t="s">
        <v>17655</v>
      </c>
      <c r="M40" s="23" t="s">
        <v>226</v>
      </c>
      <c r="N40" s="23">
        <v>65537</v>
      </c>
      <c r="O40" s="23">
        <v>53.14</v>
      </c>
      <c r="P40" s="23">
        <v>100</v>
      </c>
      <c r="Q40" s="23">
        <v>14.86</v>
      </c>
      <c r="R40" s="23">
        <v>11.81</v>
      </c>
    </row>
    <row r="41" spans="1:18" x14ac:dyDescent="0.2">
      <c r="A41" s="23" t="s">
        <v>12882</v>
      </c>
      <c r="B41" s="23" t="s">
        <v>12881</v>
      </c>
      <c r="C41" s="24">
        <v>0.1004</v>
      </c>
      <c r="D41" s="23">
        <v>6.14</v>
      </c>
      <c r="E41" s="25">
        <v>0.44496527777777778</v>
      </c>
      <c r="H41" s="2" t="e">
        <f t="shared" si="5"/>
        <v>#DIV/0!</v>
      </c>
      <c r="I41" s="25">
        <v>0.55122685185185183</v>
      </c>
      <c r="J41" s="23">
        <v>1</v>
      </c>
      <c r="K41" s="23">
        <v>9598762500</v>
      </c>
      <c r="L41" s="23" t="s">
        <v>14683</v>
      </c>
      <c r="M41" s="23" t="s">
        <v>226</v>
      </c>
      <c r="N41" s="23">
        <v>327689</v>
      </c>
      <c r="O41" s="23">
        <v>30.82</v>
      </c>
      <c r="P41" s="23">
        <v>100</v>
      </c>
      <c r="Q41" s="23">
        <v>20.7</v>
      </c>
      <c r="R41" s="23">
        <v>4.71</v>
      </c>
    </row>
    <row r="42" spans="1:18" x14ac:dyDescent="0.2">
      <c r="A42" s="23" t="s">
        <v>15935</v>
      </c>
      <c r="B42" s="23" t="s">
        <v>15934</v>
      </c>
      <c r="C42" s="24">
        <v>0.1032</v>
      </c>
      <c r="D42" s="23">
        <v>1.71</v>
      </c>
      <c r="E42" s="25">
        <v>0.45642361111111113</v>
      </c>
      <c r="H42" s="2" t="e">
        <f t="shared" si="5"/>
        <v>#DIV/0!</v>
      </c>
      <c r="I42" s="25">
        <v>0.59505787037037039</v>
      </c>
      <c r="J42" s="23">
        <v>1</v>
      </c>
      <c r="K42" s="23">
        <v>2759565700</v>
      </c>
      <c r="L42" s="23" t="s">
        <v>17887</v>
      </c>
      <c r="M42" s="23" t="s">
        <v>226</v>
      </c>
      <c r="N42" s="23">
        <v>65537</v>
      </c>
      <c r="O42" s="23">
        <v>18.829999999999998</v>
      </c>
      <c r="P42" s="23">
        <v>72.42</v>
      </c>
      <c r="Q42" s="23">
        <v>7.2</v>
      </c>
      <c r="R42" s="23">
        <v>2.4</v>
      </c>
    </row>
    <row r="43" spans="1:18" x14ac:dyDescent="0.2">
      <c r="A43" s="23">
        <v>835207</v>
      </c>
      <c r="B43" s="23" t="s">
        <v>5863</v>
      </c>
      <c r="C43" s="24">
        <v>0.2455</v>
      </c>
      <c r="D43" s="23">
        <v>9.64</v>
      </c>
      <c r="E43" s="25">
        <v>0.43611111111111112</v>
      </c>
      <c r="F43" s="2">
        <v>10.06</v>
      </c>
      <c r="G43" s="2">
        <v>8.75</v>
      </c>
      <c r="H43" s="2">
        <f t="shared" si="5"/>
        <v>-14.971428571428579</v>
      </c>
      <c r="I43" s="25">
        <v>0.44097222222222221</v>
      </c>
      <c r="J43" s="23">
        <v>0</v>
      </c>
      <c r="K43" s="23">
        <v>537159770</v>
      </c>
      <c r="L43" s="23" t="s">
        <v>136</v>
      </c>
      <c r="M43" s="23" t="s">
        <v>136</v>
      </c>
      <c r="N43" s="23">
        <v>0</v>
      </c>
      <c r="O43" s="23">
        <v>7.95</v>
      </c>
      <c r="P43" s="23">
        <v>96.14</v>
      </c>
      <c r="Q43" s="23">
        <v>24.5</v>
      </c>
      <c r="R43" s="23" t="s">
        <v>136</v>
      </c>
    </row>
    <row r="44" spans="1:18" x14ac:dyDescent="0.2">
      <c r="A44" s="23" t="s">
        <v>12560</v>
      </c>
      <c r="B44" s="23" t="s">
        <v>12559</v>
      </c>
      <c r="C44" s="24">
        <v>0.14019999999999999</v>
      </c>
      <c r="D44" s="23">
        <v>25.37</v>
      </c>
      <c r="E44" s="25">
        <v>0.44340277777777776</v>
      </c>
      <c r="F44" s="2">
        <v>26.7</v>
      </c>
      <c r="G44" s="2">
        <v>24.04</v>
      </c>
      <c r="H44" s="2">
        <f t="shared" si="5"/>
        <v>-11.064891846921798</v>
      </c>
      <c r="I44" s="25">
        <v>0.44548611111111114</v>
      </c>
      <c r="J44" s="23">
        <v>0</v>
      </c>
      <c r="K44" s="23">
        <v>1110121810</v>
      </c>
      <c r="L44" s="23" t="s">
        <v>136</v>
      </c>
      <c r="M44" s="23" t="s">
        <v>136</v>
      </c>
      <c r="N44" s="23">
        <v>0</v>
      </c>
      <c r="O44" s="23">
        <v>2.39</v>
      </c>
      <c r="P44" s="23">
        <v>37.1</v>
      </c>
      <c r="Q44" s="23">
        <v>10.72</v>
      </c>
      <c r="R44" s="23" t="s">
        <v>136</v>
      </c>
    </row>
    <row r="45" spans="1:18" x14ac:dyDescent="0.2">
      <c r="A45" s="23" t="s">
        <v>13683</v>
      </c>
      <c r="B45" s="23" t="s">
        <v>13682</v>
      </c>
      <c r="C45" s="24">
        <v>0.15229999999999999</v>
      </c>
      <c r="D45" s="23">
        <v>2.8</v>
      </c>
      <c r="E45" s="25">
        <v>0.46476851851851853</v>
      </c>
      <c r="F45" s="2">
        <v>2.92</v>
      </c>
      <c r="G45" s="2">
        <v>2.69</v>
      </c>
      <c r="H45" s="2">
        <f t="shared" si="5"/>
        <v>-8.5501858736059475</v>
      </c>
      <c r="I45" s="25">
        <v>0.46476851851851853</v>
      </c>
      <c r="J45" s="23">
        <v>0</v>
      </c>
      <c r="K45" s="23">
        <v>1524639900</v>
      </c>
      <c r="L45" s="23" t="s">
        <v>136</v>
      </c>
      <c r="M45" s="23" t="s">
        <v>136</v>
      </c>
      <c r="N45" s="23">
        <v>0</v>
      </c>
      <c r="O45" s="23">
        <v>9.18</v>
      </c>
      <c r="P45" s="23">
        <v>66.56</v>
      </c>
      <c r="Q45" s="23">
        <v>13.35</v>
      </c>
      <c r="R45" s="23" t="s">
        <v>136</v>
      </c>
    </row>
    <row r="46" spans="1:18" x14ac:dyDescent="0.2">
      <c r="A46" s="23" t="s">
        <v>419</v>
      </c>
      <c r="B46" s="23" t="s">
        <v>420</v>
      </c>
      <c r="C46" s="24">
        <v>3.4500000000000003E-2</v>
      </c>
      <c r="D46" s="23">
        <v>10.199999999999999</v>
      </c>
      <c r="E46" s="25">
        <v>0.40572916666666664</v>
      </c>
      <c r="I46" s="25">
        <v>0.40572916666666664</v>
      </c>
      <c r="J46" s="23">
        <v>0</v>
      </c>
      <c r="K46" s="23">
        <v>1254539290</v>
      </c>
      <c r="L46" s="23" t="s">
        <v>136</v>
      </c>
      <c r="M46" s="23" t="s">
        <v>136</v>
      </c>
      <c r="N46" s="23">
        <v>0</v>
      </c>
      <c r="O46" s="23">
        <v>9.73</v>
      </c>
      <c r="P46" s="23">
        <v>44.98</v>
      </c>
      <c r="Q46" s="23">
        <v>6.66</v>
      </c>
      <c r="R46" s="23" t="s">
        <v>136</v>
      </c>
    </row>
    <row r="47" spans="1:18" x14ac:dyDescent="0.2">
      <c r="A47" s="23" t="s">
        <v>8112</v>
      </c>
      <c r="B47" s="23" t="s">
        <v>8111</v>
      </c>
      <c r="C47" s="24">
        <v>3.7400000000000003E-2</v>
      </c>
      <c r="D47" s="23">
        <v>10.54</v>
      </c>
      <c r="E47" s="25">
        <v>0.40902777777777777</v>
      </c>
      <c r="F47" s="2">
        <v>11.18</v>
      </c>
      <c r="G47" s="2">
        <v>10.23</v>
      </c>
      <c r="H47" s="2">
        <f t="shared" ref="H47:H49" si="6">AVERAGE((G47-F47)*100/G47)</f>
        <v>-9.2864125122189574</v>
      </c>
      <c r="I47" s="25">
        <v>0.40902777777777777</v>
      </c>
      <c r="J47" s="23">
        <v>0</v>
      </c>
      <c r="K47" s="23">
        <v>7702812800</v>
      </c>
      <c r="L47" s="23" t="s">
        <v>136</v>
      </c>
      <c r="M47" s="23" t="s">
        <v>136</v>
      </c>
      <c r="N47" s="23">
        <v>0</v>
      </c>
      <c r="O47" s="23">
        <v>80.39</v>
      </c>
      <c r="P47" s="23">
        <v>51.64</v>
      </c>
      <c r="Q47" s="23">
        <v>3.21</v>
      </c>
      <c r="R47" s="23" t="s">
        <v>136</v>
      </c>
    </row>
    <row r="48" spans="1:18" x14ac:dyDescent="0.2">
      <c r="A48" s="23" t="s">
        <v>8518</v>
      </c>
      <c r="B48" s="23" t="s">
        <v>8517</v>
      </c>
      <c r="C48" s="24">
        <v>7.5899999999999995E-2</v>
      </c>
      <c r="D48" s="23">
        <v>21.69</v>
      </c>
      <c r="E48" s="25">
        <v>0.43940972222222224</v>
      </c>
      <c r="F48" s="2">
        <v>22.18</v>
      </c>
      <c r="G48" s="2">
        <v>21.21</v>
      </c>
      <c r="H48" s="2">
        <f t="shared" si="6"/>
        <v>-4.5733144743045679</v>
      </c>
      <c r="I48" s="25">
        <v>0.43940972222222224</v>
      </c>
      <c r="J48" s="23">
        <v>0</v>
      </c>
      <c r="K48" s="23">
        <v>13677288000</v>
      </c>
      <c r="L48" s="23" t="s">
        <v>136</v>
      </c>
      <c r="M48" s="23" t="s">
        <v>136</v>
      </c>
      <c r="N48" s="23">
        <v>0</v>
      </c>
      <c r="O48" s="23">
        <v>46.33</v>
      </c>
      <c r="P48" s="23">
        <v>41.67</v>
      </c>
      <c r="Q48" s="23">
        <v>5</v>
      </c>
      <c r="R48" s="23" t="s">
        <v>136</v>
      </c>
    </row>
    <row r="49" spans="1:18" x14ac:dyDescent="0.2">
      <c r="A49" s="23" t="s">
        <v>7998</v>
      </c>
      <c r="B49" s="23" t="s">
        <v>7997</v>
      </c>
      <c r="C49" s="24">
        <v>8.14E-2</v>
      </c>
      <c r="D49" s="23">
        <v>4.6500000000000004</v>
      </c>
      <c r="E49" s="25">
        <v>0.40468749999999998</v>
      </c>
      <c r="F49" s="2">
        <v>4.7300000000000004</v>
      </c>
      <c r="G49" s="2">
        <v>4.42</v>
      </c>
      <c r="H49" s="2">
        <f t="shared" si="6"/>
        <v>-7.0135746606334957</v>
      </c>
      <c r="I49" s="25">
        <v>0.43420138888888887</v>
      </c>
      <c r="J49" s="23">
        <v>0</v>
      </c>
      <c r="K49" s="23">
        <v>2085486200</v>
      </c>
      <c r="L49" s="23" t="s">
        <v>136</v>
      </c>
      <c r="M49" s="23" t="s">
        <v>136</v>
      </c>
      <c r="N49" s="23">
        <v>0</v>
      </c>
      <c r="O49" s="23">
        <v>3.47</v>
      </c>
      <c r="P49" s="23">
        <v>47.59</v>
      </c>
      <c r="Q49" s="23">
        <v>10.42</v>
      </c>
      <c r="R49" s="23" t="s">
        <v>136</v>
      </c>
    </row>
    <row r="50" spans="1:18" x14ac:dyDescent="0.2">
      <c r="A50" s="23" t="s">
        <v>7172</v>
      </c>
      <c r="B50" s="23" t="s">
        <v>17886</v>
      </c>
      <c r="C50" s="24">
        <v>-9.7600000000000006E-2</v>
      </c>
      <c r="D50" s="23">
        <v>1.1100000000000001</v>
      </c>
      <c r="E50" s="23" t="s">
        <v>136</v>
      </c>
      <c r="I50" s="23" t="s">
        <v>136</v>
      </c>
      <c r="J50" s="23">
        <v>0</v>
      </c>
      <c r="K50" s="23">
        <v>7242922600</v>
      </c>
      <c r="L50" s="23" t="s">
        <v>136</v>
      </c>
      <c r="M50" s="23" t="s">
        <v>136</v>
      </c>
      <c r="N50" s="23">
        <v>0</v>
      </c>
      <c r="O50" s="23">
        <v>49.49</v>
      </c>
      <c r="P50" s="23">
        <v>0.08</v>
      </c>
      <c r="Q50" s="23">
        <v>1.61</v>
      </c>
      <c r="R50" s="23" t="s">
        <v>136</v>
      </c>
    </row>
    <row r="51" spans="1:18" x14ac:dyDescent="0.2">
      <c r="A51" s="23" t="s">
        <v>1117</v>
      </c>
      <c r="B51" s="23" t="s">
        <v>1118</v>
      </c>
      <c r="C51" s="24">
        <v>-0.1</v>
      </c>
      <c r="D51" s="23">
        <v>3.15</v>
      </c>
      <c r="E51" s="23" t="s">
        <v>136</v>
      </c>
      <c r="I51" s="23" t="s">
        <v>136</v>
      </c>
      <c r="J51" s="23">
        <v>0</v>
      </c>
      <c r="K51" s="23">
        <v>2065474000</v>
      </c>
      <c r="L51" s="23" t="s">
        <v>136</v>
      </c>
      <c r="M51" s="23" t="s">
        <v>136</v>
      </c>
      <c r="N51" s="23">
        <v>0</v>
      </c>
      <c r="O51" s="23">
        <v>46.5</v>
      </c>
      <c r="P51" s="23">
        <v>2.04</v>
      </c>
      <c r="Q51" s="23">
        <v>7.48</v>
      </c>
      <c r="R51" s="23" t="s">
        <v>136</v>
      </c>
    </row>
    <row r="52" spans="1:18" x14ac:dyDescent="0.2">
      <c r="A52" s="23" t="s">
        <v>10211</v>
      </c>
      <c r="B52" s="23" t="s">
        <v>10210</v>
      </c>
      <c r="C52" s="24">
        <v>0.1004</v>
      </c>
      <c r="D52" s="23">
        <v>6.25</v>
      </c>
      <c r="E52" s="23" t="s">
        <v>136</v>
      </c>
      <c r="I52" s="23" t="s">
        <v>136</v>
      </c>
      <c r="J52" s="23">
        <v>0</v>
      </c>
      <c r="K52" s="23">
        <v>10505724700</v>
      </c>
      <c r="L52" s="23" t="s">
        <v>136</v>
      </c>
      <c r="M52" s="23" t="s">
        <v>226</v>
      </c>
      <c r="N52" s="23">
        <v>65537</v>
      </c>
      <c r="O52" s="23">
        <v>51.64</v>
      </c>
      <c r="P52" s="23">
        <v>18.48</v>
      </c>
      <c r="Q52" s="23">
        <v>0.85</v>
      </c>
      <c r="R52" s="23" t="s">
        <v>136</v>
      </c>
    </row>
    <row r="53" spans="1:18" x14ac:dyDescent="0.2">
      <c r="A53" s="23" t="s">
        <v>1258</v>
      </c>
      <c r="B53" s="23" t="s">
        <v>1259</v>
      </c>
      <c r="C53" s="24">
        <v>-9.9699999999999997E-2</v>
      </c>
      <c r="D53" s="23">
        <v>8.31</v>
      </c>
      <c r="E53" s="23" t="s">
        <v>136</v>
      </c>
      <c r="I53" s="23" t="s">
        <v>136</v>
      </c>
      <c r="J53" s="23">
        <v>0</v>
      </c>
      <c r="K53" s="23">
        <v>4118269800</v>
      </c>
      <c r="L53" s="23" t="s">
        <v>136</v>
      </c>
      <c r="M53" s="23" t="s">
        <v>136</v>
      </c>
      <c r="N53" s="23">
        <v>0</v>
      </c>
      <c r="O53" s="23">
        <v>52.28</v>
      </c>
      <c r="P53" s="23">
        <v>78.28</v>
      </c>
      <c r="Q53" s="23">
        <v>2.88</v>
      </c>
      <c r="R53" s="23" t="s">
        <v>136</v>
      </c>
    </row>
    <row r="54" spans="1:18" x14ac:dyDescent="0.2">
      <c r="A54" s="23" t="s">
        <v>7700</v>
      </c>
      <c r="B54" s="23" t="s">
        <v>7699</v>
      </c>
      <c r="C54" s="24">
        <v>-7.3700000000000002E-2</v>
      </c>
      <c r="D54" s="23">
        <v>8.0399999999999991</v>
      </c>
      <c r="E54" s="23" t="s">
        <v>136</v>
      </c>
      <c r="I54" s="23" t="s">
        <v>136</v>
      </c>
      <c r="J54" s="23">
        <v>0</v>
      </c>
      <c r="K54" s="23">
        <v>2502721800</v>
      </c>
      <c r="L54" s="23" t="s">
        <v>136</v>
      </c>
      <c r="M54" s="23" t="s">
        <v>136</v>
      </c>
      <c r="N54" s="23">
        <v>0</v>
      </c>
      <c r="O54" s="23">
        <v>8.51</v>
      </c>
      <c r="P54" s="23">
        <v>25.34</v>
      </c>
      <c r="Q54" s="23">
        <v>2.79</v>
      </c>
      <c r="R54" s="23" t="s">
        <v>136</v>
      </c>
    </row>
    <row r="55" spans="1:18" x14ac:dyDescent="0.2">
      <c r="A55" s="23" t="s">
        <v>634</v>
      </c>
      <c r="B55" s="23" t="s">
        <v>635</v>
      </c>
      <c r="C55" s="24">
        <v>-9.8900000000000002E-2</v>
      </c>
      <c r="D55" s="23">
        <v>3.28</v>
      </c>
      <c r="E55" s="23" t="s">
        <v>136</v>
      </c>
      <c r="I55" s="23" t="s">
        <v>136</v>
      </c>
      <c r="J55" s="23">
        <v>0</v>
      </c>
      <c r="K55" s="23">
        <v>1870858100</v>
      </c>
      <c r="L55" s="23" t="s">
        <v>136</v>
      </c>
      <c r="M55" s="23" t="s">
        <v>136</v>
      </c>
      <c r="N55" s="23">
        <v>0</v>
      </c>
      <c r="O55" s="23">
        <v>2.39</v>
      </c>
      <c r="P55" s="23">
        <v>25.59</v>
      </c>
      <c r="Q55" s="23">
        <v>8.44</v>
      </c>
      <c r="R55" s="23" t="s">
        <v>136</v>
      </c>
    </row>
    <row r="56" spans="1:18" x14ac:dyDescent="0.2">
      <c r="A56" s="23" t="s">
        <v>7444</v>
      </c>
      <c r="B56" s="23" t="s">
        <v>7443</v>
      </c>
      <c r="C56" s="24">
        <v>-9.4E-2</v>
      </c>
      <c r="D56" s="23">
        <v>3.76</v>
      </c>
      <c r="E56" s="23" t="s">
        <v>136</v>
      </c>
      <c r="H56" s="2" t="e">
        <f t="shared" ref="H56" si="7">AVERAGE((G56-F56)*100/G56)</f>
        <v>#DIV/0!</v>
      </c>
      <c r="I56" s="23" t="s">
        <v>136</v>
      </c>
      <c r="J56" s="23">
        <v>0</v>
      </c>
      <c r="K56" s="23">
        <v>3867133500</v>
      </c>
      <c r="L56" s="23" t="s">
        <v>136</v>
      </c>
      <c r="M56" s="23" t="s">
        <v>136</v>
      </c>
      <c r="N56" s="23">
        <v>0</v>
      </c>
      <c r="O56" s="23">
        <v>52.67</v>
      </c>
      <c r="P56" s="23">
        <v>52.81</v>
      </c>
      <c r="Q56" s="23">
        <v>10.28</v>
      </c>
      <c r="R56" s="23" t="s">
        <v>136</v>
      </c>
    </row>
    <row r="57" spans="1:18" x14ac:dyDescent="0.2">
      <c r="A57" s="23" t="s">
        <v>17885</v>
      </c>
      <c r="B57" s="23" t="s">
        <v>17884</v>
      </c>
      <c r="C57" s="24">
        <v>8.9700000000000002E-2</v>
      </c>
      <c r="D57" s="23">
        <v>2.5499999999999998</v>
      </c>
      <c r="E57" s="25">
        <v>0.44583333333333336</v>
      </c>
      <c r="I57" s="25">
        <v>0.44583333333333336</v>
      </c>
      <c r="J57" s="23">
        <v>0</v>
      </c>
      <c r="K57" s="23">
        <v>5819156500</v>
      </c>
      <c r="L57" s="23" t="s">
        <v>136</v>
      </c>
      <c r="M57" s="23" t="s">
        <v>136</v>
      </c>
      <c r="N57" s="23">
        <v>0</v>
      </c>
      <c r="O57" s="23">
        <v>59.54</v>
      </c>
      <c r="P57" s="23">
        <v>73.989999999999995</v>
      </c>
      <c r="Q57" s="23">
        <v>2.1</v>
      </c>
      <c r="R57" s="23" t="s">
        <v>136</v>
      </c>
    </row>
    <row r="58" spans="1:18" x14ac:dyDescent="0.2">
      <c r="A58" s="23" t="s">
        <v>7436</v>
      </c>
      <c r="B58" s="23" t="s">
        <v>7435</v>
      </c>
      <c r="C58" s="24">
        <v>-7.9100000000000004E-2</v>
      </c>
      <c r="D58" s="23">
        <v>3.26</v>
      </c>
      <c r="E58" s="23" t="s">
        <v>136</v>
      </c>
      <c r="H58" s="2" t="e">
        <f t="shared" ref="H58" si="8">AVERAGE((G58-F58)*100/G58)</f>
        <v>#DIV/0!</v>
      </c>
      <c r="I58" s="23" t="s">
        <v>136</v>
      </c>
      <c r="J58" s="23">
        <v>0</v>
      </c>
      <c r="K58" s="23">
        <v>2232161200</v>
      </c>
      <c r="L58" s="23" t="s">
        <v>136</v>
      </c>
      <c r="M58" s="23" t="s">
        <v>136</v>
      </c>
      <c r="N58" s="23">
        <v>0</v>
      </c>
      <c r="O58" s="23">
        <v>32.79</v>
      </c>
      <c r="P58" s="23">
        <v>37.44</v>
      </c>
      <c r="Q58" s="23">
        <v>7</v>
      </c>
      <c r="R58" s="23" t="s">
        <v>136</v>
      </c>
    </row>
    <row r="59" spans="1:18" x14ac:dyDescent="0.2">
      <c r="A59" s="23" t="s">
        <v>6410</v>
      </c>
      <c r="B59" s="23" t="s">
        <v>6409</v>
      </c>
      <c r="C59" s="24">
        <v>0.1002</v>
      </c>
      <c r="D59" s="23">
        <v>24.81</v>
      </c>
      <c r="E59" s="23" t="s">
        <v>136</v>
      </c>
      <c r="I59" s="23" t="s">
        <v>136</v>
      </c>
      <c r="J59" s="23">
        <v>0</v>
      </c>
      <c r="K59" s="23">
        <v>17588387000</v>
      </c>
      <c r="L59" s="23" t="s">
        <v>136</v>
      </c>
      <c r="M59" s="23" t="s">
        <v>226</v>
      </c>
      <c r="N59" s="23">
        <v>196611</v>
      </c>
      <c r="O59" s="23">
        <v>27.12</v>
      </c>
      <c r="P59" s="23">
        <v>100</v>
      </c>
      <c r="Q59" s="23">
        <v>24.59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BA941-D856-4E5D-B27F-303F1DA8A9B4}">
  <dimension ref="A1:R58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860</v>
      </c>
      <c r="F1" s="2" t="s">
        <v>2242</v>
      </c>
      <c r="G1" s="2" t="s">
        <v>2241</v>
      </c>
      <c r="H1" s="2" t="s">
        <v>2240</v>
      </c>
      <c r="I1" s="23" t="s">
        <v>17859</v>
      </c>
      <c r="J1" s="23" t="s">
        <v>17858</v>
      </c>
      <c r="K1" s="23" t="s">
        <v>31</v>
      </c>
      <c r="L1" s="23" t="s">
        <v>17857</v>
      </c>
      <c r="M1" s="23" t="s">
        <v>225</v>
      </c>
      <c r="N1" s="23" t="s">
        <v>258</v>
      </c>
      <c r="O1" s="23" t="s">
        <v>254</v>
      </c>
      <c r="P1" s="23" t="s">
        <v>17856</v>
      </c>
      <c r="Q1" s="23" t="s">
        <v>17855</v>
      </c>
      <c r="R1" s="23" t="s">
        <v>17854</v>
      </c>
    </row>
    <row r="2" spans="1:18" x14ac:dyDescent="0.2">
      <c r="A2" s="23" t="s">
        <v>5985</v>
      </c>
      <c r="B2" s="23" t="s">
        <v>5984</v>
      </c>
      <c r="C2" s="24">
        <v>0.10199999999999999</v>
      </c>
      <c r="D2" s="23">
        <v>2.7</v>
      </c>
      <c r="E2" s="25">
        <v>0.55329861111111112</v>
      </c>
      <c r="I2" s="25">
        <v>0.55329861111111112</v>
      </c>
      <c r="J2" s="23">
        <v>3</v>
      </c>
      <c r="K2" s="23">
        <v>2112270500</v>
      </c>
      <c r="L2" s="23" t="s">
        <v>17716</v>
      </c>
      <c r="M2" s="23" t="s">
        <v>226</v>
      </c>
      <c r="N2" s="23">
        <v>196611</v>
      </c>
      <c r="O2" s="23">
        <v>17.59</v>
      </c>
      <c r="P2" s="23">
        <v>54.93</v>
      </c>
      <c r="Q2" s="23">
        <v>10.07</v>
      </c>
      <c r="R2" s="23">
        <v>11.74</v>
      </c>
    </row>
    <row r="3" spans="1:18" x14ac:dyDescent="0.2">
      <c r="A3" s="23" t="s">
        <v>10905</v>
      </c>
      <c r="B3" s="23" t="s">
        <v>10904</v>
      </c>
      <c r="C3" s="24">
        <v>0.19980000000000001</v>
      </c>
      <c r="D3" s="23">
        <v>31.82</v>
      </c>
      <c r="E3" s="25">
        <v>0.40815972222222224</v>
      </c>
      <c r="I3" s="25">
        <v>0.41146990740740741</v>
      </c>
      <c r="J3" s="23">
        <v>2</v>
      </c>
      <c r="K3" s="23">
        <v>1382942800</v>
      </c>
      <c r="L3" s="23" t="s">
        <v>17780</v>
      </c>
      <c r="M3" s="23" t="s">
        <v>226</v>
      </c>
      <c r="N3" s="23">
        <v>131074</v>
      </c>
      <c r="O3" s="23">
        <v>9.09</v>
      </c>
      <c r="P3" s="23">
        <v>99.81</v>
      </c>
      <c r="Q3" s="23">
        <v>47.63</v>
      </c>
      <c r="R3" s="23">
        <v>7.39</v>
      </c>
    </row>
    <row r="4" spans="1:18" x14ac:dyDescent="0.2">
      <c r="A4" s="23" t="s">
        <v>11143</v>
      </c>
      <c r="B4" s="23" t="s">
        <v>11142</v>
      </c>
      <c r="C4" s="24">
        <v>0.2001</v>
      </c>
      <c r="D4" s="23">
        <v>21.83</v>
      </c>
      <c r="E4" s="25">
        <v>0.39913194444444444</v>
      </c>
      <c r="I4" s="25">
        <v>0.47689814814814813</v>
      </c>
      <c r="J4" s="23">
        <v>2</v>
      </c>
      <c r="K4" s="23">
        <v>2023549600</v>
      </c>
      <c r="L4" s="23" t="s">
        <v>17776</v>
      </c>
      <c r="M4" s="23" t="s">
        <v>226</v>
      </c>
      <c r="N4" s="23">
        <v>131074</v>
      </c>
      <c r="O4" s="23">
        <v>32.380000000000003</v>
      </c>
      <c r="P4" s="23">
        <v>100</v>
      </c>
      <c r="Q4" s="23">
        <v>17.760000000000002</v>
      </c>
      <c r="R4" s="23">
        <v>9.7100000000000009</v>
      </c>
    </row>
    <row r="5" spans="1:18" x14ac:dyDescent="0.2">
      <c r="A5" s="23" t="s">
        <v>8120</v>
      </c>
      <c r="B5" s="23" t="s">
        <v>8119</v>
      </c>
      <c r="C5" s="24">
        <v>0.1002</v>
      </c>
      <c r="D5" s="23">
        <v>5.93</v>
      </c>
      <c r="E5" s="25">
        <v>0.39600694444444445</v>
      </c>
      <c r="I5" s="25">
        <v>0.39600694444444445</v>
      </c>
      <c r="J5" s="23">
        <v>2</v>
      </c>
      <c r="K5" s="23">
        <v>4105692000</v>
      </c>
      <c r="L5" s="23" t="s">
        <v>17772</v>
      </c>
      <c r="M5" s="23" t="s">
        <v>226</v>
      </c>
      <c r="N5" s="23">
        <v>131074</v>
      </c>
      <c r="O5" s="23">
        <v>53.56</v>
      </c>
      <c r="P5" s="23">
        <v>37.51</v>
      </c>
      <c r="Q5" s="23">
        <v>2.52</v>
      </c>
      <c r="R5" s="23">
        <v>43.04</v>
      </c>
    </row>
    <row r="6" spans="1:18" x14ac:dyDescent="0.2">
      <c r="A6" s="23" t="s">
        <v>1072</v>
      </c>
      <c r="B6" s="23" t="s">
        <v>1073</v>
      </c>
      <c r="C6" s="24">
        <v>0.1</v>
      </c>
      <c r="D6" s="23">
        <v>36.4</v>
      </c>
      <c r="E6" s="25">
        <v>0.42692129629629627</v>
      </c>
      <c r="I6" s="25">
        <v>0.42692129629629627</v>
      </c>
      <c r="J6" s="23">
        <v>2</v>
      </c>
      <c r="K6" s="23">
        <v>2713073900</v>
      </c>
      <c r="L6" s="23" t="s">
        <v>17185</v>
      </c>
      <c r="M6" s="23" t="s">
        <v>226</v>
      </c>
      <c r="N6" s="23">
        <v>131074</v>
      </c>
      <c r="O6" s="23">
        <v>30.14</v>
      </c>
      <c r="P6" s="23">
        <v>88.53</v>
      </c>
      <c r="Q6" s="23">
        <v>5.25</v>
      </c>
      <c r="R6" s="23">
        <v>17.96</v>
      </c>
    </row>
    <row r="7" spans="1:18" x14ac:dyDescent="0.2">
      <c r="A7" s="23" t="s">
        <v>7668</v>
      </c>
      <c r="B7" s="23" t="s">
        <v>17853</v>
      </c>
      <c r="C7" s="24">
        <v>0.1</v>
      </c>
      <c r="D7" s="23">
        <v>7.81</v>
      </c>
      <c r="E7" s="25">
        <v>0.43994212962962964</v>
      </c>
      <c r="I7" s="25">
        <v>0.4664814814814815</v>
      </c>
      <c r="J7" s="23">
        <v>2</v>
      </c>
      <c r="K7" s="23">
        <v>6120843600</v>
      </c>
      <c r="L7" s="23" t="s">
        <v>17852</v>
      </c>
      <c r="M7" s="23" t="s">
        <v>226</v>
      </c>
      <c r="N7" s="23">
        <v>131074</v>
      </c>
      <c r="O7" s="23">
        <v>29.76</v>
      </c>
      <c r="P7" s="23">
        <v>81.83</v>
      </c>
      <c r="Q7" s="23">
        <v>3.08</v>
      </c>
      <c r="R7" s="23">
        <v>10.66</v>
      </c>
    </row>
    <row r="8" spans="1:18" x14ac:dyDescent="0.2">
      <c r="A8" s="23" t="s">
        <v>1171</v>
      </c>
      <c r="B8" s="23" t="s">
        <v>1172</v>
      </c>
      <c r="C8" s="24">
        <v>9.9900000000000003E-2</v>
      </c>
      <c r="D8" s="23">
        <v>14.31</v>
      </c>
      <c r="E8" s="25">
        <v>0.39583333333333331</v>
      </c>
      <c r="I8" s="25">
        <v>0.39583333333333331</v>
      </c>
      <c r="J8" s="23">
        <v>2</v>
      </c>
      <c r="K8" s="23">
        <v>2554575400</v>
      </c>
      <c r="L8" s="23" t="s">
        <v>2355</v>
      </c>
      <c r="M8" s="23" t="s">
        <v>228</v>
      </c>
      <c r="N8" s="23">
        <v>131074</v>
      </c>
      <c r="O8" s="23">
        <v>31.63</v>
      </c>
      <c r="P8" s="23">
        <v>81.98</v>
      </c>
      <c r="Q8" s="23">
        <v>2.21</v>
      </c>
      <c r="R8" s="23">
        <v>158.52000000000001</v>
      </c>
    </row>
    <row r="9" spans="1:18" x14ac:dyDescent="0.2">
      <c r="A9" s="23" t="s">
        <v>6595</v>
      </c>
      <c r="B9" s="23" t="s">
        <v>6594</v>
      </c>
      <c r="C9" s="24">
        <v>0.1</v>
      </c>
      <c r="D9" s="23">
        <v>4.51</v>
      </c>
      <c r="E9" s="25">
        <v>0.41042824074074075</v>
      </c>
      <c r="I9" s="25">
        <v>0.41303240740740743</v>
      </c>
      <c r="J9" s="23">
        <v>2</v>
      </c>
      <c r="K9" s="23">
        <v>4149850000</v>
      </c>
      <c r="L9" s="23" t="s">
        <v>17557</v>
      </c>
      <c r="M9" s="23" t="s">
        <v>226</v>
      </c>
      <c r="N9" s="23">
        <v>131074</v>
      </c>
      <c r="O9" s="23">
        <v>68.790000000000006</v>
      </c>
      <c r="P9" s="23">
        <v>82.51</v>
      </c>
      <c r="Q9" s="23">
        <v>7.16</v>
      </c>
      <c r="R9" s="23">
        <v>4.5599999999999996</v>
      </c>
    </row>
    <row r="10" spans="1:18" x14ac:dyDescent="0.2">
      <c r="A10" s="23" t="s">
        <v>5932</v>
      </c>
      <c r="B10" s="23" t="s">
        <v>5931</v>
      </c>
      <c r="C10" s="24">
        <v>0.1018</v>
      </c>
      <c r="D10" s="23">
        <v>3.14</v>
      </c>
      <c r="E10" s="25">
        <v>0.40225694444444443</v>
      </c>
      <c r="I10" s="25">
        <v>0.40225694444444443</v>
      </c>
      <c r="J10" s="23">
        <v>2</v>
      </c>
      <c r="K10" s="23">
        <v>1377989000</v>
      </c>
      <c r="L10" s="23" t="s">
        <v>12049</v>
      </c>
      <c r="M10" s="23" t="s">
        <v>226</v>
      </c>
      <c r="N10" s="23">
        <v>131074</v>
      </c>
      <c r="O10" s="23">
        <v>10.93</v>
      </c>
      <c r="P10" s="23">
        <v>48.89</v>
      </c>
      <c r="Q10" s="23">
        <v>4.8099999999999996</v>
      </c>
      <c r="R10" s="23">
        <v>26.35</v>
      </c>
    </row>
    <row r="11" spans="1:18" x14ac:dyDescent="0.2">
      <c r="A11" s="23" t="s">
        <v>6410</v>
      </c>
      <c r="B11" s="23" t="s">
        <v>6409</v>
      </c>
      <c r="C11" s="24">
        <v>0.1</v>
      </c>
      <c r="D11" s="23">
        <v>22.55</v>
      </c>
      <c r="E11" s="25">
        <v>0.40781250000000002</v>
      </c>
      <c r="I11" s="25">
        <v>0.40781250000000002</v>
      </c>
      <c r="J11" s="23">
        <v>2</v>
      </c>
      <c r="K11" s="23">
        <v>15986220000</v>
      </c>
      <c r="L11" s="23" t="s">
        <v>15584</v>
      </c>
      <c r="M11" s="23" t="s">
        <v>226</v>
      </c>
      <c r="N11" s="23">
        <v>131074</v>
      </c>
      <c r="O11" s="23">
        <v>27.12</v>
      </c>
      <c r="P11" s="23">
        <v>100</v>
      </c>
      <c r="Q11" s="23">
        <v>12.79</v>
      </c>
      <c r="R11" s="23">
        <v>14.57</v>
      </c>
    </row>
    <row r="12" spans="1:18" x14ac:dyDescent="0.2">
      <c r="A12" s="23" t="s">
        <v>17851</v>
      </c>
      <c r="B12" s="23" t="s">
        <v>17850</v>
      </c>
      <c r="C12" s="24">
        <v>0.19989999999999999</v>
      </c>
      <c r="D12" s="23">
        <v>42.26</v>
      </c>
      <c r="E12" s="25">
        <v>0.57065972222222228</v>
      </c>
      <c r="I12" s="25">
        <v>0.57065972222222228</v>
      </c>
      <c r="J12" s="23">
        <v>1</v>
      </c>
      <c r="K12" s="23">
        <v>774766690</v>
      </c>
      <c r="L12" s="23" t="s">
        <v>17849</v>
      </c>
      <c r="M12" s="23" t="s">
        <v>226</v>
      </c>
      <c r="N12" s="23">
        <v>65537</v>
      </c>
      <c r="O12" s="23">
        <v>1.7</v>
      </c>
      <c r="P12" s="23">
        <v>88.67</v>
      </c>
      <c r="Q12" s="23">
        <v>26.29</v>
      </c>
      <c r="R12" s="23">
        <v>32.909999999999997</v>
      </c>
    </row>
    <row r="13" spans="1:18" x14ac:dyDescent="0.2">
      <c r="A13" s="23" t="s">
        <v>9381</v>
      </c>
      <c r="B13" s="23" t="s">
        <v>9380</v>
      </c>
      <c r="C13" s="24">
        <v>0.19980000000000001</v>
      </c>
      <c r="D13" s="23">
        <v>27.38</v>
      </c>
      <c r="E13" s="25">
        <v>0.43282407407407408</v>
      </c>
      <c r="I13" s="25">
        <v>0.43282407407407408</v>
      </c>
      <c r="J13" s="23">
        <v>1</v>
      </c>
      <c r="K13" s="23">
        <v>1254511730</v>
      </c>
      <c r="L13" s="23" t="s">
        <v>17848</v>
      </c>
      <c r="M13" s="23" t="s">
        <v>226</v>
      </c>
      <c r="N13" s="23">
        <v>65537</v>
      </c>
      <c r="O13" s="23">
        <v>20.38</v>
      </c>
      <c r="P13" s="23">
        <v>77.72</v>
      </c>
      <c r="Q13" s="23">
        <v>16.559999999999999</v>
      </c>
      <c r="R13" s="23">
        <v>13.13</v>
      </c>
    </row>
    <row r="14" spans="1:18" x14ac:dyDescent="0.2">
      <c r="A14" s="23" t="s">
        <v>16078</v>
      </c>
      <c r="B14" s="23" t="s">
        <v>16077</v>
      </c>
      <c r="C14" s="24">
        <v>0.19989999999999999</v>
      </c>
      <c r="D14" s="23">
        <v>38.65</v>
      </c>
      <c r="E14" s="25">
        <v>0.40781250000000002</v>
      </c>
      <c r="I14" s="25">
        <v>0.41233796296296299</v>
      </c>
      <c r="J14" s="23">
        <v>1</v>
      </c>
      <c r="K14" s="23">
        <v>1447972800</v>
      </c>
      <c r="L14" s="23" t="s">
        <v>17847</v>
      </c>
      <c r="M14" s="23" t="s">
        <v>226</v>
      </c>
      <c r="N14" s="23">
        <v>65537</v>
      </c>
      <c r="O14" s="23">
        <v>9.84</v>
      </c>
      <c r="P14" s="23">
        <v>99.25</v>
      </c>
      <c r="Q14" s="23">
        <v>31.97</v>
      </c>
      <c r="R14" s="23">
        <v>15.64</v>
      </c>
    </row>
    <row r="15" spans="1:18" x14ac:dyDescent="0.2">
      <c r="A15" s="23" t="s">
        <v>17438</v>
      </c>
      <c r="B15" s="23" t="s">
        <v>17437</v>
      </c>
      <c r="C15" s="24">
        <v>0.19989999999999999</v>
      </c>
      <c r="D15" s="23">
        <v>18.73</v>
      </c>
      <c r="E15" s="25">
        <v>0.39809027777777778</v>
      </c>
      <c r="I15" s="25">
        <v>0.39809027777777778</v>
      </c>
      <c r="J15" s="23">
        <v>1</v>
      </c>
      <c r="K15" s="23">
        <v>2837451800</v>
      </c>
      <c r="L15" s="23" t="s">
        <v>17846</v>
      </c>
      <c r="M15" s="23" t="s">
        <v>226</v>
      </c>
      <c r="N15" s="23">
        <v>65537</v>
      </c>
      <c r="O15" s="23">
        <v>24.57</v>
      </c>
      <c r="P15" s="23">
        <v>99.74</v>
      </c>
      <c r="Q15" s="23">
        <v>7.12</v>
      </c>
      <c r="R15" s="23">
        <v>22.53</v>
      </c>
    </row>
    <row r="16" spans="1:18" x14ac:dyDescent="0.2">
      <c r="A16" s="23" t="s">
        <v>985</v>
      </c>
      <c r="B16" s="23" t="s">
        <v>986</v>
      </c>
      <c r="C16" s="24">
        <v>0.19950000000000001</v>
      </c>
      <c r="D16" s="23">
        <v>10.16</v>
      </c>
      <c r="E16" s="25">
        <v>0.42987268518518518</v>
      </c>
      <c r="I16" s="25">
        <v>0.42987268518518518</v>
      </c>
      <c r="J16" s="23">
        <v>1</v>
      </c>
      <c r="K16" s="23">
        <v>2379513400</v>
      </c>
      <c r="L16" s="23" t="s">
        <v>17845</v>
      </c>
      <c r="M16" s="23" t="s">
        <v>226</v>
      </c>
      <c r="N16" s="23">
        <v>65537</v>
      </c>
      <c r="O16" s="23">
        <v>42.55</v>
      </c>
      <c r="P16" s="23">
        <v>90.54</v>
      </c>
      <c r="Q16" s="23">
        <v>21.28</v>
      </c>
      <c r="R16" s="23">
        <v>13.04</v>
      </c>
    </row>
    <row r="17" spans="1:18" x14ac:dyDescent="0.2">
      <c r="A17" s="23" t="s">
        <v>17844</v>
      </c>
      <c r="B17" s="23" t="s">
        <v>17843</v>
      </c>
      <c r="C17" s="24">
        <v>0.2</v>
      </c>
      <c r="D17" s="23">
        <v>9</v>
      </c>
      <c r="E17" s="25">
        <v>0.39930555555555558</v>
      </c>
      <c r="I17" s="25">
        <v>0.39930555555555558</v>
      </c>
      <c r="J17" s="23">
        <v>1</v>
      </c>
      <c r="K17" s="23">
        <v>1322881920</v>
      </c>
      <c r="L17" s="23" t="s">
        <v>17842</v>
      </c>
      <c r="M17" s="23" t="s">
        <v>226</v>
      </c>
      <c r="N17" s="23">
        <v>65537</v>
      </c>
      <c r="O17" s="23">
        <v>5.69</v>
      </c>
      <c r="P17" s="23">
        <v>97.44</v>
      </c>
      <c r="Q17" s="23">
        <v>17.14</v>
      </c>
      <c r="R17" s="23">
        <v>25.71</v>
      </c>
    </row>
    <row r="18" spans="1:18" x14ac:dyDescent="0.2">
      <c r="A18" s="23" t="s">
        <v>17841</v>
      </c>
      <c r="B18" s="23" t="s">
        <v>17840</v>
      </c>
      <c r="C18" s="24">
        <v>0.19980000000000001</v>
      </c>
      <c r="D18" s="23">
        <v>11.17</v>
      </c>
      <c r="E18" s="25">
        <v>0.60560185185185189</v>
      </c>
      <c r="I18" s="25">
        <v>0.60560185185185189</v>
      </c>
      <c r="J18" s="23">
        <v>1</v>
      </c>
      <c r="K18" s="23">
        <v>2103220900</v>
      </c>
      <c r="L18" s="23" t="s">
        <v>17839</v>
      </c>
      <c r="M18" s="23" t="s">
        <v>226</v>
      </c>
      <c r="N18" s="23">
        <v>65537</v>
      </c>
      <c r="O18" s="23">
        <v>1.08</v>
      </c>
      <c r="P18" s="23">
        <v>80.8</v>
      </c>
      <c r="Q18" s="23">
        <v>7.77</v>
      </c>
      <c r="R18" s="23">
        <v>18.84</v>
      </c>
    </row>
    <row r="19" spans="1:18" x14ac:dyDescent="0.2">
      <c r="A19" s="23" t="s">
        <v>17838</v>
      </c>
      <c r="B19" s="23" t="s">
        <v>17837</v>
      </c>
      <c r="C19" s="24">
        <v>0.2</v>
      </c>
      <c r="D19" s="23">
        <v>9.42</v>
      </c>
      <c r="E19" s="25">
        <v>0.42622685185185183</v>
      </c>
      <c r="I19" s="25">
        <v>0.42622685185185183</v>
      </c>
      <c r="J19" s="23">
        <v>1</v>
      </c>
      <c r="K19" s="23">
        <v>2645176000</v>
      </c>
      <c r="L19" s="23" t="s">
        <v>17836</v>
      </c>
      <c r="M19" s="23" t="s">
        <v>226</v>
      </c>
      <c r="N19" s="23">
        <v>65537</v>
      </c>
      <c r="O19" s="23">
        <v>20.420000000000002</v>
      </c>
      <c r="P19" s="23">
        <v>98.57</v>
      </c>
      <c r="Q19" s="23">
        <v>13.2</v>
      </c>
      <c r="R19" s="23">
        <v>18.88</v>
      </c>
    </row>
    <row r="20" spans="1:18" x14ac:dyDescent="0.2">
      <c r="A20" s="23" t="s">
        <v>401</v>
      </c>
      <c r="B20" s="23" t="s">
        <v>402</v>
      </c>
      <c r="C20" s="24">
        <v>0.1002</v>
      </c>
      <c r="D20" s="23">
        <v>21.19</v>
      </c>
      <c r="E20" s="25">
        <v>0.61098379629629629</v>
      </c>
      <c r="I20" s="25">
        <v>0.61098379629629629</v>
      </c>
      <c r="J20" s="23">
        <v>1</v>
      </c>
      <c r="K20" s="23">
        <v>4977257100</v>
      </c>
      <c r="L20" s="23" t="s">
        <v>17835</v>
      </c>
      <c r="M20" s="23" t="s">
        <v>226</v>
      </c>
      <c r="N20" s="23">
        <v>65537</v>
      </c>
      <c r="O20" s="23">
        <v>59.59</v>
      </c>
      <c r="P20" s="23">
        <v>17.36</v>
      </c>
      <c r="Q20" s="23">
        <v>2.68</v>
      </c>
      <c r="R20" s="23">
        <v>10.41</v>
      </c>
    </row>
    <row r="21" spans="1:18" x14ac:dyDescent="0.2">
      <c r="A21" s="23" t="s">
        <v>143</v>
      </c>
      <c r="B21" s="23" t="s">
        <v>144</v>
      </c>
      <c r="C21" s="24">
        <v>9.9699999999999997E-2</v>
      </c>
      <c r="D21" s="23">
        <v>9.7100000000000009</v>
      </c>
      <c r="E21" s="25">
        <v>0.40520833333333334</v>
      </c>
      <c r="H21" s="2" t="e">
        <f t="shared" ref="H21" si="0">AVERAGE((G21-F21)*100/G21)</f>
        <v>#DIV/0!</v>
      </c>
      <c r="I21" s="25">
        <v>0.40520833333333334</v>
      </c>
      <c r="J21" s="23">
        <v>1</v>
      </c>
      <c r="K21" s="23">
        <v>1473799300</v>
      </c>
      <c r="L21" s="23" t="s">
        <v>17397</v>
      </c>
      <c r="M21" s="23" t="s">
        <v>226</v>
      </c>
      <c r="N21" s="23">
        <v>65537</v>
      </c>
      <c r="O21" s="23">
        <v>20.68</v>
      </c>
      <c r="P21" s="23">
        <v>96.6</v>
      </c>
      <c r="Q21" s="23">
        <v>9.1</v>
      </c>
      <c r="R21" s="23">
        <v>38.520000000000003</v>
      </c>
    </row>
    <row r="22" spans="1:18" x14ac:dyDescent="0.2">
      <c r="A22" s="23" t="s">
        <v>17834</v>
      </c>
      <c r="B22" s="23" t="s">
        <v>17833</v>
      </c>
      <c r="C22" s="24">
        <v>0.1</v>
      </c>
      <c r="D22" s="23">
        <v>8.8000000000000007</v>
      </c>
      <c r="E22" s="25">
        <v>0.58298611111111109</v>
      </c>
      <c r="I22" s="25">
        <v>0.5837268518518518</v>
      </c>
      <c r="J22" s="23">
        <v>1</v>
      </c>
      <c r="K22" s="23">
        <v>1246556080</v>
      </c>
      <c r="L22" s="23" t="s">
        <v>17832</v>
      </c>
      <c r="M22" s="23" t="s">
        <v>226</v>
      </c>
      <c r="N22" s="23">
        <v>65537</v>
      </c>
      <c r="O22" s="23">
        <v>47.56</v>
      </c>
      <c r="P22" s="23">
        <v>30.91</v>
      </c>
      <c r="Q22" s="23">
        <v>3.12</v>
      </c>
      <c r="R22" s="23">
        <v>33.450000000000003</v>
      </c>
    </row>
    <row r="23" spans="1:18" x14ac:dyDescent="0.2">
      <c r="A23" s="23" t="s">
        <v>265</v>
      </c>
      <c r="B23" s="23" t="s">
        <v>266</v>
      </c>
      <c r="C23" s="24">
        <v>9.9699999999999997E-2</v>
      </c>
      <c r="D23" s="23">
        <v>11.36</v>
      </c>
      <c r="E23" s="25">
        <v>0.39635416666666667</v>
      </c>
      <c r="H23" s="2" t="e">
        <f t="shared" ref="H23" si="1">AVERAGE((G23-F23)*100/G23)</f>
        <v>#DIV/0!</v>
      </c>
      <c r="I23" s="25">
        <v>0.39635416666666667</v>
      </c>
      <c r="J23" s="23">
        <v>1</v>
      </c>
      <c r="K23" s="23">
        <v>1839215500</v>
      </c>
      <c r="L23" s="23" t="s">
        <v>17831</v>
      </c>
      <c r="M23" s="23" t="s">
        <v>226</v>
      </c>
      <c r="N23" s="23">
        <v>65537</v>
      </c>
      <c r="O23" s="23">
        <v>28.99</v>
      </c>
      <c r="P23" s="23">
        <v>24.53</v>
      </c>
      <c r="Q23" s="23">
        <v>2.61</v>
      </c>
      <c r="R23" s="23">
        <v>43.25</v>
      </c>
    </row>
    <row r="24" spans="1:18" x14ac:dyDescent="0.2">
      <c r="A24" s="23" t="s">
        <v>12376</v>
      </c>
      <c r="B24" s="23" t="s">
        <v>12375</v>
      </c>
      <c r="C24" s="24">
        <v>0.10059999999999999</v>
      </c>
      <c r="D24" s="23">
        <v>3.5</v>
      </c>
      <c r="E24" s="25">
        <v>0.4591898148148148</v>
      </c>
      <c r="I24" s="25">
        <v>0.4591898148148148</v>
      </c>
      <c r="J24" s="23">
        <v>1</v>
      </c>
      <c r="K24" s="23">
        <v>2452872700</v>
      </c>
      <c r="L24" s="23" t="s">
        <v>16691</v>
      </c>
      <c r="M24" s="23" t="s">
        <v>226</v>
      </c>
      <c r="N24" s="23">
        <v>65537</v>
      </c>
      <c r="O24" s="23">
        <v>4.5599999999999996</v>
      </c>
      <c r="P24" s="23">
        <v>86.32</v>
      </c>
      <c r="Q24" s="23">
        <v>8.08</v>
      </c>
      <c r="R24" s="23">
        <v>21.08</v>
      </c>
    </row>
    <row r="25" spans="1:18" x14ac:dyDescent="0.2">
      <c r="A25" s="23" t="s">
        <v>13311</v>
      </c>
      <c r="B25" s="23" t="s">
        <v>13310</v>
      </c>
      <c r="C25" s="24">
        <v>9.8599999999999993E-2</v>
      </c>
      <c r="D25" s="23">
        <v>1.56</v>
      </c>
      <c r="E25" s="25">
        <v>0.54895833333333333</v>
      </c>
      <c r="I25" s="25">
        <v>0.55208333333333337</v>
      </c>
      <c r="J25" s="23">
        <v>1</v>
      </c>
      <c r="K25" s="23">
        <v>3313770900</v>
      </c>
      <c r="L25" s="23" t="s">
        <v>17250</v>
      </c>
      <c r="M25" s="23" t="s">
        <v>226</v>
      </c>
      <c r="N25" s="23">
        <v>65537</v>
      </c>
      <c r="O25" s="23">
        <v>58.39</v>
      </c>
      <c r="P25" s="23">
        <v>29.08</v>
      </c>
      <c r="Q25" s="23">
        <v>2.1</v>
      </c>
      <c r="R25" s="23">
        <v>17.96</v>
      </c>
    </row>
    <row r="26" spans="1:18" x14ac:dyDescent="0.2">
      <c r="A26" s="23" t="s">
        <v>7194</v>
      </c>
      <c r="B26" s="23" t="s">
        <v>7193</v>
      </c>
      <c r="C26" s="24">
        <v>0.1012</v>
      </c>
      <c r="D26" s="23">
        <v>4.57</v>
      </c>
      <c r="E26" s="25">
        <v>0.47776620370370371</v>
      </c>
      <c r="H26" s="2" t="e">
        <f t="shared" ref="H26:H27" si="2">AVERAGE((G26-F26)*100/G26)</f>
        <v>#DIV/0!</v>
      </c>
      <c r="I26" s="25">
        <v>0.47776620370370371</v>
      </c>
      <c r="J26" s="23">
        <v>1</v>
      </c>
      <c r="K26" s="23">
        <v>1537974300</v>
      </c>
      <c r="L26" s="23" t="s">
        <v>17830</v>
      </c>
      <c r="M26" s="23" t="s">
        <v>226</v>
      </c>
      <c r="N26" s="23">
        <v>65537</v>
      </c>
      <c r="O26" s="23">
        <v>0.01</v>
      </c>
      <c r="P26" s="23">
        <v>50.66</v>
      </c>
      <c r="Q26" s="23">
        <v>3.92</v>
      </c>
      <c r="R26" s="23">
        <v>42.9</v>
      </c>
    </row>
    <row r="27" spans="1:18" x14ac:dyDescent="0.2">
      <c r="A27" s="23" t="s">
        <v>5567</v>
      </c>
      <c r="B27" s="23" t="s">
        <v>5566</v>
      </c>
      <c r="C27" s="24">
        <v>9.9900000000000003E-2</v>
      </c>
      <c r="D27" s="23">
        <v>11.67</v>
      </c>
      <c r="E27" s="25">
        <v>0.41476851851851854</v>
      </c>
      <c r="H27" s="2" t="e">
        <f t="shared" si="2"/>
        <v>#DIV/0!</v>
      </c>
      <c r="I27" s="25">
        <v>0.42396990740740742</v>
      </c>
      <c r="J27" s="23">
        <v>1</v>
      </c>
      <c r="K27" s="23">
        <v>6772667100</v>
      </c>
      <c r="L27" s="23" t="s">
        <v>17829</v>
      </c>
      <c r="M27" s="23" t="s">
        <v>226</v>
      </c>
      <c r="N27" s="23">
        <v>65537</v>
      </c>
      <c r="O27" s="23">
        <v>50.32</v>
      </c>
      <c r="P27" s="23">
        <v>23.42</v>
      </c>
      <c r="Q27" s="23">
        <v>5.74</v>
      </c>
      <c r="R27" s="23">
        <v>16.73</v>
      </c>
    </row>
    <row r="28" spans="1:18" x14ac:dyDescent="0.2">
      <c r="A28" s="23" t="s">
        <v>5506</v>
      </c>
      <c r="B28" s="23" t="s">
        <v>5505</v>
      </c>
      <c r="C28" s="24">
        <v>0.10009999999999999</v>
      </c>
      <c r="D28" s="23">
        <v>20.34</v>
      </c>
      <c r="E28" s="25">
        <v>0.41060185185185183</v>
      </c>
      <c r="I28" s="25">
        <v>0.57743055555555556</v>
      </c>
      <c r="J28" s="23">
        <v>1</v>
      </c>
      <c r="K28" s="23">
        <v>1115067930</v>
      </c>
      <c r="L28" s="23" t="s">
        <v>17828</v>
      </c>
      <c r="M28" s="23" t="s">
        <v>226</v>
      </c>
      <c r="N28" s="23">
        <v>65537</v>
      </c>
      <c r="O28" s="23">
        <v>6.73</v>
      </c>
      <c r="P28" s="23">
        <v>29.32</v>
      </c>
      <c r="Q28" s="23">
        <v>7.24</v>
      </c>
      <c r="R28" s="23">
        <v>11.6</v>
      </c>
    </row>
    <row r="29" spans="1:18" x14ac:dyDescent="0.2">
      <c r="A29" s="23" t="s">
        <v>11109</v>
      </c>
      <c r="B29" s="23" t="s">
        <v>11108</v>
      </c>
      <c r="C29" s="24">
        <v>0.1022</v>
      </c>
      <c r="D29" s="23">
        <v>2.0499999999999998</v>
      </c>
      <c r="E29" s="25">
        <v>0.43837962962962962</v>
      </c>
      <c r="I29" s="25">
        <v>0.43837962962962962</v>
      </c>
      <c r="J29" s="23">
        <v>1</v>
      </c>
      <c r="K29" s="23">
        <v>5485696000</v>
      </c>
      <c r="L29" s="23" t="s">
        <v>11346</v>
      </c>
      <c r="M29" s="23" t="s">
        <v>226</v>
      </c>
      <c r="N29" s="23">
        <v>65537</v>
      </c>
      <c r="O29" s="23">
        <v>42.03</v>
      </c>
      <c r="P29" s="23">
        <v>18.07</v>
      </c>
      <c r="Q29" s="23">
        <v>1.29</v>
      </c>
      <c r="R29" s="23">
        <v>52.59</v>
      </c>
    </row>
    <row r="30" spans="1:18" x14ac:dyDescent="0.2">
      <c r="A30" s="23" t="s">
        <v>16181</v>
      </c>
      <c r="B30" s="23" t="s">
        <v>16180</v>
      </c>
      <c r="C30" s="24">
        <v>0.2</v>
      </c>
      <c r="D30" s="23">
        <v>35.159999999999997</v>
      </c>
      <c r="E30" s="25">
        <v>0.42119212962962965</v>
      </c>
      <c r="I30" s="25">
        <v>0.42119212962962965</v>
      </c>
      <c r="J30" s="23">
        <v>1</v>
      </c>
      <c r="K30" s="23">
        <v>615300040</v>
      </c>
      <c r="L30" s="23" t="s">
        <v>16179</v>
      </c>
      <c r="M30" s="23" t="s">
        <v>226</v>
      </c>
      <c r="N30" s="23">
        <v>65537</v>
      </c>
      <c r="O30" s="23">
        <v>1.94</v>
      </c>
      <c r="P30" s="23">
        <v>94.82</v>
      </c>
      <c r="Q30" s="23">
        <v>35.94</v>
      </c>
      <c r="R30" s="23">
        <v>14.13</v>
      </c>
    </row>
    <row r="31" spans="1:18" x14ac:dyDescent="0.2">
      <c r="A31" s="23" t="s">
        <v>17827</v>
      </c>
      <c r="B31" s="23" t="s">
        <v>17826</v>
      </c>
      <c r="C31" s="24">
        <v>0.2001</v>
      </c>
      <c r="D31" s="23">
        <v>66.34</v>
      </c>
      <c r="E31" s="25">
        <v>0.45328703703703704</v>
      </c>
      <c r="H31" s="2" t="e">
        <f t="shared" ref="H31" si="3">AVERAGE((G31-F31)*100/G31)</f>
        <v>#DIV/0!</v>
      </c>
      <c r="I31" s="25">
        <v>0.45623842592592595</v>
      </c>
      <c r="J31" s="23">
        <v>1</v>
      </c>
      <c r="K31" s="23">
        <v>3036542800</v>
      </c>
      <c r="L31" s="23" t="s">
        <v>17825</v>
      </c>
      <c r="M31" s="23" t="s">
        <v>226</v>
      </c>
      <c r="N31" s="23">
        <v>65537</v>
      </c>
      <c r="O31" s="23">
        <v>34.86</v>
      </c>
      <c r="P31" s="23">
        <v>70.62</v>
      </c>
      <c r="Q31" s="23">
        <v>7.33</v>
      </c>
      <c r="R31" s="23">
        <v>14.01</v>
      </c>
    </row>
    <row r="32" spans="1:18" x14ac:dyDescent="0.2">
      <c r="A32" s="23" t="s">
        <v>1645</v>
      </c>
      <c r="B32" s="23" t="s">
        <v>1646</v>
      </c>
      <c r="C32" s="24">
        <v>9.98E-2</v>
      </c>
      <c r="D32" s="23">
        <v>16.2</v>
      </c>
      <c r="E32" s="25">
        <v>0.41858796296296297</v>
      </c>
      <c r="I32" s="25">
        <v>0.42067129629629629</v>
      </c>
      <c r="J32" s="23">
        <v>1</v>
      </c>
      <c r="K32" s="23">
        <v>3447902100</v>
      </c>
      <c r="L32" s="23" t="s">
        <v>17824</v>
      </c>
      <c r="M32" s="23" t="s">
        <v>226</v>
      </c>
      <c r="N32" s="23">
        <v>65537</v>
      </c>
      <c r="O32" s="23">
        <v>3.16</v>
      </c>
      <c r="P32" s="23">
        <v>22.9</v>
      </c>
      <c r="Q32" s="23">
        <v>3.55</v>
      </c>
      <c r="R32" s="23">
        <v>23.83</v>
      </c>
    </row>
    <row r="33" spans="1:18" x14ac:dyDescent="0.2">
      <c r="A33" s="23" t="s">
        <v>1784</v>
      </c>
      <c r="B33" s="23" t="s">
        <v>1785</v>
      </c>
      <c r="C33" s="24">
        <v>0.1</v>
      </c>
      <c r="D33" s="23">
        <v>7.81</v>
      </c>
      <c r="E33" s="25">
        <v>0.39583333333333331</v>
      </c>
      <c r="H33" s="2" t="e">
        <f t="shared" ref="H33:H36" si="4">AVERAGE((G33-F33)*100/G33)</f>
        <v>#DIV/0!</v>
      </c>
      <c r="I33" s="25">
        <v>0.39583333333333331</v>
      </c>
      <c r="J33" s="23">
        <v>1</v>
      </c>
      <c r="K33" s="23">
        <v>1737844700</v>
      </c>
      <c r="L33" s="23" t="s">
        <v>17823</v>
      </c>
      <c r="M33" s="23" t="s">
        <v>228</v>
      </c>
      <c r="N33" s="23">
        <v>65537</v>
      </c>
      <c r="O33" s="23">
        <v>38.76</v>
      </c>
      <c r="P33" s="23">
        <v>14.09</v>
      </c>
      <c r="Q33" s="23">
        <v>1.6</v>
      </c>
      <c r="R33" s="23">
        <v>97.59</v>
      </c>
    </row>
    <row r="34" spans="1:18" x14ac:dyDescent="0.2">
      <c r="A34" s="23" t="s">
        <v>5591</v>
      </c>
      <c r="B34" s="23" t="s">
        <v>5590</v>
      </c>
      <c r="C34" s="24">
        <v>0.10009999999999999</v>
      </c>
      <c r="D34" s="23">
        <v>35.4</v>
      </c>
      <c r="E34" s="25">
        <v>0.41476851851851854</v>
      </c>
      <c r="I34" s="25">
        <v>0.6227893518518518</v>
      </c>
      <c r="J34" s="23">
        <v>1</v>
      </c>
      <c r="K34" s="23">
        <v>14702773000</v>
      </c>
      <c r="L34" s="23" t="s">
        <v>17822</v>
      </c>
      <c r="M34" s="23" t="s">
        <v>226</v>
      </c>
      <c r="N34" s="23">
        <v>65537</v>
      </c>
      <c r="O34" s="23">
        <v>15.1</v>
      </c>
      <c r="P34" s="23">
        <v>100</v>
      </c>
      <c r="Q34" s="23">
        <v>12.15</v>
      </c>
      <c r="R34" s="23">
        <v>0.22</v>
      </c>
    </row>
    <row r="35" spans="1:18" x14ac:dyDescent="0.2">
      <c r="A35" s="23" t="s">
        <v>2066</v>
      </c>
      <c r="B35" s="23" t="s">
        <v>2067</v>
      </c>
      <c r="C35" s="24">
        <v>0.10009999999999999</v>
      </c>
      <c r="D35" s="23">
        <v>8.57</v>
      </c>
      <c r="E35" s="25">
        <v>0.39861111111111114</v>
      </c>
      <c r="I35" s="25">
        <v>0.39861111111111114</v>
      </c>
      <c r="J35" s="23">
        <v>1</v>
      </c>
      <c r="K35" s="23">
        <v>2171094300</v>
      </c>
      <c r="L35" s="23" t="s">
        <v>17821</v>
      </c>
      <c r="M35" s="23" t="s">
        <v>226</v>
      </c>
      <c r="N35" s="23">
        <v>65537</v>
      </c>
      <c r="O35" s="23">
        <v>9.7100000000000009</v>
      </c>
      <c r="P35" s="23">
        <v>52.1</v>
      </c>
      <c r="Q35" s="23">
        <v>3.94</v>
      </c>
      <c r="R35" s="23">
        <v>39.630000000000003</v>
      </c>
    </row>
    <row r="36" spans="1:18" x14ac:dyDescent="0.2">
      <c r="A36" s="23" t="s">
        <v>6632</v>
      </c>
      <c r="B36" s="23" t="s">
        <v>6631</v>
      </c>
      <c r="C36" s="24">
        <v>0.1002</v>
      </c>
      <c r="D36" s="23">
        <v>10.54</v>
      </c>
      <c r="E36" s="25">
        <v>0.40538194444444442</v>
      </c>
      <c r="H36" s="2" t="e">
        <f t="shared" si="4"/>
        <v>#DIV/0!</v>
      </c>
      <c r="I36" s="25">
        <v>0.40538194444444442</v>
      </c>
      <c r="J36" s="23">
        <v>1</v>
      </c>
      <c r="K36" s="23">
        <v>2459136900</v>
      </c>
      <c r="L36" s="23" t="s">
        <v>17820</v>
      </c>
      <c r="M36" s="23" t="s">
        <v>226</v>
      </c>
      <c r="N36" s="23">
        <v>65537</v>
      </c>
      <c r="O36" s="23">
        <v>10.46</v>
      </c>
      <c r="P36" s="23">
        <v>31.11</v>
      </c>
      <c r="Q36" s="23">
        <v>2.48</v>
      </c>
      <c r="R36" s="23">
        <v>86.16</v>
      </c>
    </row>
    <row r="37" spans="1:18" x14ac:dyDescent="0.2">
      <c r="A37" s="23" t="s">
        <v>1305</v>
      </c>
      <c r="B37" s="23" t="s">
        <v>1306</v>
      </c>
      <c r="C37" s="24">
        <v>0.10009999999999999</v>
      </c>
      <c r="D37" s="23">
        <v>7.36</v>
      </c>
      <c r="E37" s="25">
        <v>0.40086805555555555</v>
      </c>
      <c r="I37" s="25">
        <v>0.40086805555555555</v>
      </c>
      <c r="J37" s="23">
        <v>1</v>
      </c>
      <c r="K37" s="23">
        <v>2491608100</v>
      </c>
      <c r="L37" s="23" t="s">
        <v>17819</v>
      </c>
      <c r="M37" s="23" t="s">
        <v>226</v>
      </c>
      <c r="N37" s="23">
        <v>65537</v>
      </c>
      <c r="O37" s="23">
        <v>46.02</v>
      </c>
      <c r="P37" s="23">
        <v>34.21</v>
      </c>
      <c r="Q37" s="23">
        <v>3.02</v>
      </c>
      <c r="R37" s="23">
        <v>27.74</v>
      </c>
    </row>
    <row r="38" spans="1:18" x14ac:dyDescent="0.2">
      <c r="A38" s="23" t="s">
        <v>1718</v>
      </c>
      <c r="B38" s="23" t="s">
        <v>1719</v>
      </c>
      <c r="C38" s="24">
        <v>0.1004</v>
      </c>
      <c r="D38" s="23">
        <v>8.77</v>
      </c>
      <c r="E38" s="25">
        <v>0.40434027777777776</v>
      </c>
      <c r="H38" s="2" t="e">
        <f t="shared" ref="H38:H45" si="5">AVERAGE((G38-F38)*100/G38)</f>
        <v>#DIV/0!</v>
      </c>
      <c r="I38" s="25">
        <v>0.40572916666666664</v>
      </c>
      <c r="J38" s="23">
        <v>1</v>
      </c>
      <c r="K38" s="23">
        <v>4672115300</v>
      </c>
      <c r="L38" s="23" t="s">
        <v>17818</v>
      </c>
      <c r="M38" s="23" t="s">
        <v>226</v>
      </c>
      <c r="N38" s="23">
        <v>65537</v>
      </c>
      <c r="O38" s="23">
        <v>72.42</v>
      </c>
      <c r="P38" s="23">
        <v>63.98</v>
      </c>
      <c r="Q38" s="23">
        <v>1.06</v>
      </c>
      <c r="R38" s="23">
        <v>49.1</v>
      </c>
    </row>
    <row r="39" spans="1:18" x14ac:dyDescent="0.2">
      <c r="A39" s="23" t="s">
        <v>1956</v>
      </c>
      <c r="B39" s="23" t="s">
        <v>1957</v>
      </c>
      <c r="C39" s="24">
        <v>9.9699999999999997E-2</v>
      </c>
      <c r="D39" s="23">
        <v>7.61</v>
      </c>
      <c r="E39" s="25">
        <v>0.3972222222222222</v>
      </c>
      <c r="I39" s="25">
        <v>0.3972222222222222</v>
      </c>
      <c r="J39" s="23">
        <v>1</v>
      </c>
      <c r="K39" s="23">
        <v>3338026100</v>
      </c>
      <c r="L39" s="23" t="s">
        <v>17817</v>
      </c>
      <c r="M39" s="23" t="s">
        <v>226</v>
      </c>
      <c r="N39" s="23">
        <v>65537</v>
      </c>
      <c r="O39" s="23">
        <v>42.39</v>
      </c>
      <c r="P39" s="23">
        <v>17.059999999999999</v>
      </c>
      <c r="Q39" s="23">
        <v>1.87</v>
      </c>
      <c r="R39" s="23">
        <v>37.61</v>
      </c>
    </row>
    <row r="40" spans="1:18" x14ac:dyDescent="0.2">
      <c r="A40" s="23" t="s">
        <v>212</v>
      </c>
      <c r="B40" s="23" t="s">
        <v>211</v>
      </c>
      <c r="C40" s="24">
        <v>0.1003</v>
      </c>
      <c r="D40" s="23">
        <v>16.239999999999998</v>
      </c>
      <c r="E40" s="25">
        <v>0.4074652777777778</v>
      </c>
      <c r="I40" s="25">
        <v>0.4074652777777778</v>
      </c>
      <c r="J40" s="23">
        <v>1</v>
      </c>
      <c r="K40" s="23">
        <v>2572903200</v>
      </c>
      <c r="L40" s="23" t="s">
        <v>17816</v>
      </c>
      <c r="M40" s="23" t="s">
        <v>226</v>
      </c>
      <c r="N40" s="23">
        <v>65537</v>
      </c>
      <c r="O40" s="23">
        <v>23.91</v>
      </c>
      <c r="P40" s="23">
        <v>72.42</v>
      </c>
      <c r="Q40" s="23">
        <v>7.64</v>
      </c>
      <c r="R40" s="23">
        <v>21.9</v>
      </c>
    </row>
    <row r="41" spans="1:18" x14ac:dyDescent="0.2">
      <c r="A41" s="23" t="s">
        <v>17067</v>
      </c>
      <c r="B41" s="23" t="s">
        <v>17066</v>
      </c>
      <c r="C41" s="24">
        <v>0.1</v>
      </c>
      <c r="D41" s="23">
        <v>20.13</v>
      </c>
      <c r="E41" s="25">
        <v>0.42570601851851853</v>
      </c>
      <c r="H41" s="2" t="e">
        <f t="shared" si="5"/>
        <v>#DIV/0!</v>
      </c>
      <c r="I41" s="25">
        <v>0.42570601851851853</v>
      </c>
      <c r="J41" s="23">
        <v>1</v>
      </c>
      <c r="K41" s="23">
        <v>33497766000</v>
      </c>
      <c r="L41" s="23" t="s">
        <v>17815</v>
      </c>
      <c r="M41" s="23" t="s">
        <v>226</v>
      </c>
      <c r="N41" s="23">
        <v>65537</v>
      </c>
      <c r="O41" s="23">
        <v>48.31</v>
      </c>
      <c r="P41" s="23">
        <v>90.33</v>
      </c>
      <c r="Q41" s="23">
        <v>4.34</v>
      </c>
      <c r="R41" s="23">
        <v>14.73</v>
      </c>
    </row>
    <row r="42" spans="1:18" x14ac:dyDescent="0.2">
      <c r="A42" s="23" t="s">
        <v>5676</v>
      </c>
      <c r="B42" s="23" t="s">
        <v>5675</v>
      </c>
      <c r="C42" s="24">
        <v>9.8900000000000002E-2</v>
      </c>
      <c r="D42" s="23">
        <v>3.89</v>
      </c>
      <c r="E42" s="25">
        <v>0.60317129629629629</v>
      </c>
      <c r="H42" s="2" t="e">
        <f t="shared" si="5"/>
        <v>#DIV/0!</v>
      </c>
      <c r="I42" s="25">
        <v>0.60317129629629629</v>
      </c>
      <c r="J42" s="23">
        <v>1</v>
      </c>
      <c r="K42" s="23">
        <v>4237425800</v>
      </c>
      <c r="L42" s="23" t="s">
        <v>17814</v>
      </c>
      <c r="M42" s="23" t="s">
        <v>226</v>
      </c>
      <c r="N42" s="23">
        <v>65537</v>
      </c>
      <c r="O42" s="23">
        <v>58.05</v>
      </c>
      <c r="P42" s="23">
        <v>31.04</v>
      </c>
      <c r="Q42" s="23">
        <v>4.26</v>
      </c>
      <c r="R42" s="23">
        <v>12.94</v>
      </c>
    </row>
    <row r="43" spans="1:18" x14ac:dyDescent="0.2">
      <c r="A43" s="23" t="s">
        <v>17813</v>
      </c>
      <c r="B43" s="23" t="s">
        <v>17812</v>
      </c>
      <c r="C43" s="24">
        <v>9.9299999999999999E-2</v>
      </c>
      <c r="D43" s="23">
        <v>6.31</v>
      </c>
      <c r="E43" s="25">
        <v>0.59136574074074078</v>
      </c>
      <c r="I43" s="25">
        <v>0.59136574074074078</v>
      </c>
      <c r="J43" s="23">
        <v>1</v>
      </c>
      <c r="K43" s="23">
        <v>8237843000</v>
      </c>
      <c r="L43" s="23" t="s">
        <v>17811</v>
      </c>
      <c r="M43" s="23" t="s">
        <v>226</v>
      </c>
      <c r="N43" s="23">
        <v>65537</v>
      </c>
      <c r="O43" s="23">
        <v>39.6</v>
      </c>
      <c r="P43" s="23">
        <v>86.79</v>
      </c>
      <c r="Q43" s="23">
        <v>4.22</v>
      </c>
      <c r="R43" s="23">
        <v>8.6999999999999993</v>
      </c>
    </row>
    <row r="44" spans="1:18" x14ac:dyDescent="0.2">
      <c r="A44" s="23">
        <v>834407</v>
      </c>
      <c r="B44" s="23" t="s">
        <v>8399</v>
      </c>
      <c r="C44" s="24">
        <v>0.26350000000000001</v>
      </c>
      <c r="D44" s="23">
        <v>11.89</v>
      </c>
      <c r="E44" s="25">
        <v>0.40052083333333333</v>
      </c>
      <c r="I44" s="25">
        <v>0.40138888888888891</v>
      </c>
      <c r="J44" s="23">
        <v>0</v>
      </c>
      <c r="K44" s="23">
        <v>307370170</v>
      </c>
      <c r="L44" s="23" t="s">
        <v>136</v>
      </c>
      <c r="M44" s="23" t="s">
        <v>136</v>
      </c>
      <c r="N44" s="23">
        <v>0</v>
      </c>
      <c r="O44" s="23">
        <v>3.54</v>
      </c>
      <c r="P44" s="23">
        <v>96.82</v>
      </c>
      <c r="Q44" s="23">
        <v>24.3</v>
      </c>
      <c r="R44" s="23" t="s">
        <v>136</v>
      </c>
    </row>
    <row r="45" spans="1:18" x14ac:dyDescent="0.2">
      <c r="A45" s="23" t="s">
        <v>11146</v>
      </c>
      <c r="B45" s="23" t="s">
        <v>11145</v>
      </c>
      <c r="C45" s="24">
        <v>0.19320000000000001</v>
      </c>
      <c r="D45" s="23">
        <v>24.46</v>
      </c>
      <c r="E45" s="25">
        <v>0.59726851851851848</v>
      </c>
      <c r="F45" s="2">
        <v>24.64</v>
      </c>
      <c r="G45" s="2">
        <v>29.08</v>
      </c>
      <c r="H45" s="2">
        <f t="shared" si="5"/>
        <v>15.268225584594216</v>
      </c>
      <c r="I45" s="25">
        <v>0.61098379629629629</v>
      </c>
      <c r="J45" s="23">
        <v>0</v>
      </c>
      <c r="K45" s="23">
        <v>3815760000</v>
      </c>
      <c r="L45" s="23" t="s">
        <v>136</v>
      </c>
      <c r="M45" s="23" t="s">
        <v>136</v>
      </c>
      <c r="N45" s="23">
        <v>0</v>
      </c>
      <c r="O45" s="23">
        <v>1.84</v>
      </c>
      <c r="P45" s="23">
        <v>99.95</v>
      </c>
      <c r="Q45" s="23">
        <v>18.97</v>
      </c>
      <c r="R45" s="23" t="s">
        <v>136</v>
      </c>
    </row>
    <row r="46" spans="1:18" x14ac:dyDescent="0.2">
      <c r="A46" s="23" t="s">
        <v>662</v>
      </c>
      <c r="B46" s="23" t="s">
        <v>663</v>
      </c>
      <c r="C46" s="24">
        <v>5.3100000000000001E-2</v>
      </c>
      <c r="D46" s="23">
        <v>12.69</v>
      </c>
      <c r="E46" s="25">
        <v>0.45293981481481482</v>
      </c>
      <c r="I46" s="25">
        <v>0.45293981481481482</v>
      </c>
      <c r="J46" s="23">
        <v>0</v>
      </c>
      <c r="K46" s="23">
        <v>2853856400</v>
      </c>
      <c r="L46" s="23" t="s">
        <v>136</v>
      </c>
      <c r="M46" s="23" t="s">
        <v>136</v>
      </c>
      <c r="N46" s="23">
        <v>0</v>
      </c>
      <c r="O46" s="23">
        <v>11.54</v>
      </c>
      <c r="P46" s="23">
        <v>29.65</v>
      </c>
      <c r="Q46" s="23">
        <v>9.23</v>
      </c>
      <c r="R46" s="23" t="s">
        <v>136</v>
      </c>
    </row>
    <row r="47" spans="1:18" x14ac:dyDescent="0.2">
      <c r="A47" s="23" t="s">
        <v>5573</v>
      </c>
      <c r="B47" s="23" t="s">
        <v>5572</v>
      </c>
      <c r="C47" s="24">
        <v>6.93E-2</v>
      </c>
      <c r="D47" s="23">
        <v>8.7899999999999991</v>
      </c>
      <c r="E47" s="25">
        <v>0.45070601851851849</v>
      </c>
      <c r="F47" s="2">
        <v>9.0399999999999991</v>
      </c>
      <c r="G47" s="2">
        <v>8.93</v>
      </c>
      <c r="H47" s="2">
        <f t="shared" ref="H47:H49" si="6">AVERAGE((G47-F47)*100/G47)</f>
        <v>-1.2318029115341482</v>
      </c>
      <c r="I47" s="25">
        <v>0.45346064814814813</v>
      </c>
      <c r="J47" s="23">
        <v>0</v>
      </c>
      <c r="K47" s="23">
        <v>14269252000</v>
      </c>
      <c r="L47" s="23" t="s">
        <v>136</v>
      </c>
      <c r="M47" s="23" t="s">
        <v>136</v>
      </c>
      <c r="N47" s="23">
        <v>0</v>
      </c>
      <c r="O47" s="23">
        <v>72.03</v>
      </c>
      <c r="P47" s="23">
        <v>22.16</v>
      </c>
      <c r="Q47" s="23">
        <v>5.96</v>
      </c>
      <c r="R47" s="23" t="s">
        <v>136</v>
      </c>
    </row>
    <row r="48" spans="1:18" x14ac:dyDescent="0.2">
      <c r="A48" s="23" t="s">
        <v>4898</v>
      </c>
      <c r="B48" s="23" t="s">
        <v>4897</v>
      </c>
      <c r="C48" s="24">
        <v>6.88E-2</v>
      </c>
      <c r="D48" s="23">
        <v>2.95</v>
      </c>
      <c r="E48" s="25">
        <v>0.40538194444444442</v>
      </c>
      <c r="F48" s="2">
        <v>3.04</v>
      </c>
      <c r="G48" s="2">
        <v>2.72</v>
      </c>
      <c r="H48" s="2">
        <f t="shared" si="6"/>
        <v>-11.764705882352935</v>
      </c>
      <c r="I48" s="25">
        <v>0.40956018518518517</v>
      </c>
      <c r="J48" s="23">
        <v>0</v>
      </c>
      <c r="K48" s="23">
        <v>1080060480</v>
      </c>
      <c r="L48" s="23" t="s">
        <v>136</v>
      </c>
      <c r="M48" s="23" t="s">
        <v>136</v>
      </c>
      <c r="N48" s="23">
        <v>0</v>
      </c>
      <c r="O48" s="23">
        <v>34</v>
      </c>
      <c r="P48" s="23">
        <v>78.94</v>
      </c>
      <c r="Q48" s="23">
        <v>16.93</v>
      </c>
      <c r="R48" s="23" t="s">
        <v>136</v>
      </c>
    </row>
    <row r="49" spans="1:18" x14ac:dyDescent="0.2">
      <c r="A49" s="23" t="s">
        <v>703</v>
      </c>
      <c r="B49" s="23" t="s">
        <v>704</v>
      </c>
      <c r="C49" s="24">
        <v>6.6400000000000001E-2</v>
      </c>
      <c r="D49" s="23">
        <v>43.5</v>
      </c>
      <c r="E49" s="25">
        <v>0.54965277777777777</v>
      </c>
      <c r="F49" s="2">
        <v>44.68</v>
      </c>
      <c r="G49" s="2">
        <v>44.06</v>
      </c>
      <c r="H49" s="2">
        <f t="shared" si="6"/>
        <v>-1.4071720381298172</v>
      </c>
      <c r="I49" s="25">
        <v>0.55034722222222221</v>
      </c>
      <c r="J49" s="23">
        <v>0</v>
      </c>
      <c r="K49" s="23">
        <v>8355667500</v>
      </c>
      <c r="L49" s="23" t="s">
        <v>136</v>
      </c>
      <c r="M49" s="23" t="s">
        <v>136</v>
      </c>
      <c r="N49" s="23">
        <v>0</v>
      </c>
      <c r="O49" s="23">
        <v>21.97</v>
      </c>
      <c r="P49" s="23">
        <v>80.099999999999994</v>
      </c>
      <c r="Q49" s="23">
        <v>26.31</v>
      </c>
      <c r="R49" s="23" t="s">
        <v>136</v>
      </c>
    </row>
    <row r="50" spans="1:18" x14ac:dyDescent="0.2">
      <c r="A50" s="23" t="s">
        <v>543</v>
      </c>
      <c r="B50" s="23" t="s">
        <v>544</v>
      </c>
      <c r="C50" s="24">
        <v>-9.9299999999999999E-2</v>
      </c>
      <c r="D50" s="23">
        <v>5.35</v>
      </c>
      <c r="E50" s="23" t="s">
        <v>136</v>
      </c>
      <c r="I50" s="23" t="s">
        <v>136</v>
      </c>
      <c r="J50" s="23">
        <v>0</v>
      </c>
      <c r="K50" s="23">
        <v>3072304000</v>
      </c>
      <c r="L50" s="23" t="s">
        <v>136</v>
      </c>
      <c r="M50" s="23" t="s">
        <v>136</v>
      </c>
      <c r="N50" s="23">
        <v>0</v>
      </c>
      <c r="O50" s="23">
        <v>59.79</v>
      </c>
      <c r="P50" s="23">
        <v>45.59</v>
      </c>
      <c r="Q50" s="23">
        <v>15.12</v>
      </c>
      <c r="R50" s="23" t="s">
        <v>136</v>
      </c>
    </row>
    <row r="51" spans="1:18" x14ac:dyDescent="0.2">
      <c r="A51" s="23" t="s">
        <v>7632</v>
      </c>
      <c r="B51" s="23" t="s">
        <v>7631</v>
      </c>
      <c r="C51" s="24">
        <v>8.48E-2</v>
      </c>
      <c r="D51" s="23">
        <v>35.68</v>
      </c>
      <c r="E51" s="25">
        <v>0.59987268518518522</v>
      </c>
      <c r="I51" s="25">
        <v>0.60074074074074069</v>
      </c>
      <c r="J51" s="23">
        <v>0</v>
      </c>
      <c r="K51" s="23">
        <v>703871810</v>
      </c>
      <c r="L51" s="23" t="s">
        <v>136</v>
      </c>
      <c r="M51" s="23" t="s">
        <v>136</v>
      </c>
      <c r="N51" s="23">
        <v>0</v>
      </c>
      <c r="O51" s="23">
        <v>8.5</v>
      </c>
      <c r="P51" s="23">
        <v>62.72</v>
      </c>
      <c r="Q51" s="23">
        <v>21.47</v>
      </c>
      <c r="R51" s="23" t="s">
        <v>136</v>
      </c>
    </row>
    <row r="52" spans="1:18" x14ac:dyDescent="0.2">
      <c r="A52" s="23" t="s">
        <v>667</v>
      </c>
      <c r="B52" s="23" t="s">
        <v>668</v>
      </c>
      <c r="C52" s="24">
        <v>8.5300000000000001E-2</v>
      </c>
      <c r="D52" s="23">
        <v>92.36</v>
      </c>
      <c r="E52" s="25">
        <v>0.44792824074074072</v>
      </c>
      <c r="I52" s="25">
        <v>0.45901620370370372</v>
      </c>
      <c r="J52" s="23">
        <v>0</v>
      </c>
      <c r="K52" s="23">
        <v>22108536000</v>
      </c>
      <c r="L52" s="23" t="s">
        <v>136</v>
      </c>
      <c r="M52" s="23" t="s">
        <v>136</v>
      </c>
      <c r="N52" s="23">
        <v>0</v>
      </c>
      <c r="O52" s="23">
        <v>68.709999999999994</v>
      </c>
      <c r="P52" s="23">
        <v>54.41</v>
      </c>
      <c r="Q52" s="23">
        <v>5.86</v>
      </c>
      <c r="R52" s="23" t="s">
        <v>136</v>
      </c>
    </row>
    <row r="53" spans="1:18" x14ac:dyDescent="0.2">
      <c r="A53" s="23" t="s">
        <v>1047</v>
      </c>
      <c r="B53" s="23" t="s">
        <v>2167</v>
      </c>
      <c r="C53" s="24">
        <v>4.7500000000000001E-2</v>
      </c>
      <c r="D53" s="23">
        <v>12.8</v>
      </c>
      <c r="E53" s="25">
        <v>0.47030092592592593</v>
      </c>
      <c r="I53" s="25">
        <v>0.47030092592592593</v>
      </c>
      <c r="J53" s="23">
        <v>0</v>
      </c>
      <c r="K53" s="23">
        <v>2945510400</v>
      </c>
      <c r="L53" s="23" t="s">
        <v>136</v>
      </c>
      <c r="M53" s="23" t="s">
        <v>136</v>
      </c>
      <c r="N53" s="23">
        <v>0</v>
      </c>
      <c r="O53" s="23">
        <v>56.31</v>
      </c>
      <c r="P53" s="23">
        <v>49.7</v>
      </c>
      <c r="Q53" s="23">
        <v>6.26</v>
      </c>
      <c r="R53" s="23" t="s">
        <v>136</v>
      </c>
    </row>
    <row r="54" spans="1:18" x14ac:dyDescent="0.2">
      <c r="A54" s="23" t="s">
        <v>1782</v>
      </c>
      <c r="B54" s="23" t="s">
        <v>1783</v>
      </c>
      <c r="C54" s="24">
        <v>-9.9699999999999997E-2</v>
      </c>
      <c r="D54" s="23">
        <v>9.2100000000000009</v>
      </c>
      <c r="E54" s="23" t="s">
        <v>136</v>
      </c>
      <c r="I54" s="23" t="s">
        <v>136</v>
      </c>
      <c r="J54" s="23">
        <v>0</v>
      </c>
      <c r="K54" s="23">
        <v>44649326000</v>
      </c>
      <c r="L54" s="23" t="s">
        <v>136</v>
      </c>
      <c r="M54" s="23" t="s">
        <v>136</v>
      </c>
      <c r="N54" s="23">
        <v>0</v>
      </c>
      <c r="O54" s="23">
        <v>41.35</v>
      </c>
      <c r="P54" s="23">
        <v>33.51</v>
      </c>
      <c r="Q54" s="23">
        <v>11.2</v>
      </c>
      <c r="R54" s="23" t="s">
        <v>136</v>
      </c>
    </row>
    <row r="55" spans="1:18" x14ac:dyDescent="0.2">
      <c r="A55" s="23" t="s">
        <v>91</v>
      </c>
      <c r="B55" s="23" t="s">
        <v>92</v>
      </c>
      <c r="C55" s="24">
        <v>7.9500000000000001E-2</v>
      </c>
      <c r="D55" s="23">
        <v>10.45</v>
      </c>
      <c r="E55" s="25">
        <v>0.3972222222222222</v>
      </c>
      <c r="I55" s="25">
        <v>0.60594907407407406</v>
      </c>
      <c r="J55" s="23">
        <v>0</v>
      </c>
      <c r="K55" s="23">
        <v>7493145500</v>
      </c>
      <c r="L55" s="23" t="s">
        <v>136</v>
      </c>
      <c r="M55" s="23" t="s">
        <v>136</v>
      </c>
      <c r="N55" s="23">
        <v>0</v>
      </c>
      <c r="O55" s="23">
        <v>53.14</v>
      </c>
      <c r="P55" s="23">
        <v>90.14</v>
      </c>
      <c r="Q55" s="23">
        <v>24.55</v>
      </c>
      <c r="R55" s="23" t="s">
        <v>136</v>
      </c>
    </row>
    <row r="56" spans="1:18" x14ac:dyDescent="0.2">
      <c r="A56" s="23" t="s">
        <v>7444</v>
      </c>
      <c r="B56" s="23" t="s">
        <v>7443</v>
      </c>
      <c r="C56" s="24">
        <v>2.7199999999999998E-2</v>
      </c>
      <c r="D56" s="23">
        <v>4.1500000000000004</v>
      </c>
      <c r="E56" s="25">
        <v>0.40260416666666665</v>
      </c>
      <c r="F56" s="2">
        <v>4.4400000000000004</v>
      </c>
      <c r="G56" s="2">
        <v>3.77</v>
      </c>
      <c r="H56" s="2">
        <f t="shared" ref="H56" si="7">AVERAGE((G56-F56)*100/G56)</f>
        <v>-17.771883289124681</v>
      </c>
      <c r="I56" s="25">
        <v>0.41424768518518518</v>
      </c>
      <c r="J56" s="23">
        <v>0</v>
      </c>
      <c r="K56" s="23">
        <v>4268245700</v>
      </c>
      <c r="L56" s="23" t="s">
        <v>136</v>
      </c>
      <c r="M56" s="23" t="s">
        <v>136</v>
      </c>
      <c r="N56" s="23">
        <v>0</v>
      </c>
      <c r="O56" s="23">
        <v>52.67</v>
      </c>
      <c r="P56" s="23">
        <v>77.319999999999993</v>
      </c>
      <c r="Q56" s="23">
        <v>13.7</v>
      </c>
      <c r="R56" s="23" t="s">
        <v>136</v>
      </c>
    </row>
    <row r="57" spans="1:18" x14ac:dyDescent="0.2">
      <c r="A57" s="23" t="s">
        <v>6248</v>
      </c>
      <c r="B57" s="23" t="s">
        <v>6247</v>
      </c>
      <c r="C57" s="24">
        <v>8.0600000000000005E-2</v>
      </c>
      <c r="D57" s="23">
        <v>13.54</v>
      </c>
      <c r="E57" s="25">
        <v>0.44775462962962964</v>
      </c>
      <c r="I57" s="25">
        <v>0.60403935185185187</v>
      </c>
      <c r="J57" s="23">
        <v>0</v>
      </c>
      <c r="K57" s="23">
        <v>5288183400</v>
      </c>
      <c r="L57" s="23" t="s">
        <v>136</v>
      </c>
      <c r="M57" s="23" t="s">
        <v>136</v>
      </c>
      <c r="N57" s="23">
        <v>0</v>
      </c>
      <c r="O57" s="23">
        <v>56.2</v>
      </c>
      <c r="P57" s="23">
        <v>89.82</v>
      </c>
      <c r="Q57" s="23">
        <v>22.06</v>
      </c>
      <c r="R57" s="23" t="s">
        <v>136</v>
      </c>
    </row>
    <row r="58" spans="1:18" x14ac:dyDescent="0.2">
      <c r="A58" s="23" t="s">
        <v>7436</v>
      </c>
      <c r="B58" s="23" t="s">
        <v>7435</v>
      </c>
      <c r="C58" s="24">
        <v>2.6100000000000002E-2</v>
      </c>
      <c r="D58" s="23">
        <v>3.54</v>
      </c>
      <c r="E58" s="25">
        <v>0.39600694444444445</v>
      </c>
      <c r="F58" s="2">
        <v>3.8</v>
      </c>
      <c r="G58" s="2">
        <v>3.25</v>
      </c>
      <c r="H58" s="2">
        <f t="shared" ref="H58" si="8">AVERAGE((G58-F58)*100/G58)</f>
        <v>-16.92307692307692</v>
      </c>
      <c r="I58" s="25">
        <v>0.40902777777777777</v>
      </c>
      <c r="J58" s="23">
        <v>0</v>
      </c>
      <c r="K58" s="23">
        <v>2423880500</v>
      </c>
      <c r="L58" s="23" t="s">
        <v>136</v>
      </c>
      <c r="M58" s="23" t="s">
        <v>136</v>
      </c>
      <c r="N58" s="23">
        <v>0</v>
      </c>
      <c r="O58" s="23">
        <v>32.79</v>
      </c>
      <c r="P58" s="23">
        <v>43.24</v>
      </c>
      <c r="Q58" s="23">
        <v>10.1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BA70A-AAE9-4F72-BC07-F636DD861A28}">
  <dimension ref="A1:R53"/>
  <sheetViews>
    <sheetView topLeftCell="A28" workbookViewId="0">
      <selection activeCell="F2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788</v>
      </c>
      <c r="F1" s="2" t="s">
        <v>2242</v>
      </c>
      <c r="G1" s="2" t="s">
        <v>2241</v>
      </c>
      <c r="H1" s="2" t="s">
        <v>2240</v>
      </c>
      <c r="I1" s="23" t="s">
        <v>17787</v>
      </c>
      <c r="J1" s="23" t="s">
        <v>17786</v>
      </c>
      <c r="K1" s="23" t="s">
        <v>31</v>
      </c>
      <c r="L1" s="23" t="s">
        <v>17785</v>
      </c>
      <c r="M1" s="23" t="s">
        <v>225</v>
      </c>
      <c r="N1" s="23" t="s">
        <v>258</v>
      </c>
      <c r="O1" s="23" t="s">
        <v>254</v>
      </c>
      <c r="P1" s="23" t="s">
        <v>17784</v>
      </c>
      <c r="Q1" s="23" t="s">
        <v>17783</v>
      </c>
      <c r="R1" s="23" t="s">
        <v>17782</v>
      </c>
    </row>
    <row r="2" spans="1:18" x14ac:dyDescent="0.2">
      <c r="A2" s="23" t="s">
        <v>634</v>
      </c>
      <c r="B2" s="23" t="s">
        <v>635</v>
      </c>
      <c r="C2" s="24">
        <v>9.9199999999999997E-2</v>
      </c>
      <c r="D2" s="23">
        <v>3.88</v>
      </c>
      <c r="E2" s="25">
        <v>0.39583333333333331</v>
      </c>
      <c r="I2" s="25">
        <v>0.39583333333333331</v>
      </c>
      <c r="J2" s="23">
        <v>3</v>
      </c>
      <c r="K2" s="23">
        <v>2213088200</v>
      </c>
      <c r="L2" s="23" t="s">
        <v>17658</v>
      </c>
      <c r="M2" s="23" t="s">
        <v>228</v>
      </c>
      <c r="N2" s="23">
        <v>196611</v>
      </c>
      <c r="O2" s="23">
        <v>2.39</v>
      </c>
      <c r="P2" s="23">
        <v>74.39</v>
      </c>
      <c r="Q2" s="23">
        <v>2.0299999999999998</v>
      </c>
      <c r="R2" s="23">
        <v>345.25</v>
      </c>
    </row>
    <row r="3" spans="1:18" x14ac:dyDescent="0.2">
      <c r="A3" s="23" t="s">
        <v>7444</v>
      </c>
      <c r="B3" s="23" t="s">
        <v>7443</v>
      </c>
      <c r="C3" s="24">
        <v>0.1008</v>
      </c>
      <c r="D3" s="23">
        <v>4.04</v>
      </c>
      <c r="E3" s="25">
        <v>0.39583333333333331</v>
      </c>
      <c r="I3" s="25">
        <v>0.39583333333333331</v>
      </c>
      <c r="J3" s="23">
        <v>3</v>
      </c>
      <c r="K3" s="23">
        <v>4155111500</v>
      </c>
      <c r="L3" s="23" t="s">
        <v>17729</v>
      </c>
      <c r="M3" s="23" t="s">
        <v>228</v>
      </c>
      <c r="N3" s="23">
        <v>196611</v>
      </c>
      <c r="O3" s="23">
        <v>52.67</v>
      </c>
      <c r="P3" s="23">
        <v>93.95</v>
      </c>
      <c r="Q3" s="23">
        <v>0.72</v>
      </c>
      <c r="R3" s="23">
        <v>432.36</v>
      </c>
    </row>
    <row r="4" spans="1:18" x14ac:dyDescent="0.2">
      <c r="A4" s="23" t="s">
        <v>5985</v>
      </c>
      <c r="B4" s="23" t="s">
        <v>5984</v>
      </c>
      <c r="C4" s="24">
        <v>9.8699999999999996E-2</v>
      </c>
      <c r="D4" s="23">
        <v>2.4500000000000002</v>
      </c>
      <c r="E4" s="25">
        <v>0.4435763888888889</v>
      </c>
      <c r="I4" s="25">
        <v>0.4435763888888889</v>
      </c>
      <c r="J4" s="23">
        <v>2</v>
      </c>
      <c r="K4" s="23">
        <v>1916689900</v>
      </c>
      <c r="L4" s="23" t="s">
        <v>17716</v>
      </c>
      <c r="M4" s="23" t="s">
        <v>226</v>
      </c>
      <c r="N4" s="23">
        <v>131074</v>
      </c>
      <c r="O4" s="23">
        <v>17.59</v>
      </c>
      <c r="P4" s="23">
        <v>43.96</v>
      </c>
      <c r="Q4" s="23">
        <v>6.07</v>
      </c>
      <c r="R4" s="23">
        <v>19.32</v>
      </c>
    </row>
    <row r="5" spans="1:18" x14ac:dyDescent="0.2">
      <c r="A5" s="23" t="s">
        <v>7436</v>
      </c>
      <c r="B5" s="23" t="s">
        <v>7435</v>
      </c>
      <c r="C5" s="24">
        <v>9.8699999999999996E-2</v>
      </c>
      <c r="D5" s="23">
        <v>3.45</v>
      </c>
      <c r="E5" s="25">
        <v>0.39600694444444445</v>
      </c>
      <c r="I5" s="25">
        <v>0.39600694444444445</v>
      </c>
      <c r="J5" s="23">
        <v>2</v>
      </c>
      <c r="K5" s="23">
        <v>2362256400</v>
      </c>
      <c r="L5" s="23" t="s">
        <v>17706</v>
      </c>
      <c r="M5" s="23" t="s">
        <v>226</v>
      </c>
      <c r="N5" s="23">
        <v>131074</v>
      </c>
      <c r="O5" s="23">
        <v>32.79</v>
      </c>
      <c r="P5" s="23">
        <v>47.88</v>
      </c>
      <c r="Q5" s="23">
        <v>2.13</v>
      </c>
      <c r="R5" s="23">
        <v>79.569999999999993</v>
      </c>
    </row>
    <row r="6" spans="1:18" x14ac:dyDescent="0.2">
      <c r="A6" s="23" t="s">
        <v>7434</v>
      </c>
      <c r="B6" s="23" t="s">
        <v>7433</v>
      </c>
      <c r="C6" s="24">
        <v>9.9599999999999994E-2</v>
      </c>
      <c r="D6" s="23">
        <v>5.08</v>
      </c>
      <c r="E6" s="25">
        <v>0.39861111111111114</v>
      </c>
      <c r="I6" s="25">
        <v>0.45</v>
      </c>
      <c r="J6" s="23">
        <v>2</v>
      </c>
      <c r="K6" s="23">
        <v>3488319700</v>
      </c>
      <c r="L6" s="23" t="s">
        <v>17705</v>
      </c>
      <c r="M6" s="23" t="s">
        <v>226</v>
      </c>
      <c r="N6" s="23">
        <v>131074</v>
      </c>
      <c r="O6" s="23">
        <v>59.8</v>
      </c>
      <c r="P6" s="23">
        <v>44.81</v>
      </c>
      <c r="Q6" s="23">
        <v>5.64</v>
      </c>
      <c r="R6" s="23">
        <v>3.66</v>
      </c>
    </row>
    <row r="7" spans="1:18" x14ac:dyDescent="0.2">
      <c r="A7" s="23">
        <v>871553</v>
      </c>
      <c r="B7" s="23" t="s">
        <v>13023</v>
      </c>
      <c r="C7" s="24">
        <v>0.29970000000000002</v>
      </c>
      <c r="D7" s="23">
        <v>5.16</v>
      </c>
      <c r="E7" s="25">
        <v>0.54843750000000002</v>
      </c>
      <c r="I7" s="25">
        <v>0.54843750000000002</v>
      </c>
      <c r="J7" s="23">
        <v>1</v>
      </c>
      <c r="K7" s="23">
        <v>474024520</v>
      </c>
      <c r="L7" s="23" t="s">
        <v>17781</v>
      </c>
      <c r="M7" s="23" t="s">
        <v>226</v>
      </c>
      <c r="N7" s="23">
        <v>65537</v>
      </c>
      <c r="O7" s="23">
        <v>19.809999999999999</v>
      </c>
      <c r="P7" s="23">
        <v>95.76</v>
      </c>
      <c r="Q7" s="23">
        <v>13.42</v>
      </c>
      <c r="R7" s="23">
        <v>10.52</v>
      </c>
    </row>
    <row r="8" spans="1:18" x14ac:dyDescent="0.2">
      <c r="A8" s="23" t="s">
        <v>10905</v>
      </c>
      <c r="B8" s="23" t="s">
        <v>10904</v>
      </c>
      <c r="C8" s="24">
        <v>0.2</v>
      </c>
      <c r="D8" s="23">
        <v>26.52</v>
      </c>
      <c r="E8" s="25">
        <v>0.60538194444444449</v>
      </c>
      <c r="I8" s="25">
        <v>0.60538194444444449</v>
      </c>
      <c r="J8" s="23">
        <v>1</v>
      </c>
      <c r="K8" s="23">
        <v>1152597180</v>
      </c>
      <c r="L8" s="23" t="s">
        <v>17780</v>
      </c>
      <c r="M8" s="23" t="s">
        <v>226</v>
      </c>
      <c r="N8" s="23">
        <v>65537</v>
      </c>
      <c r="O8" s="23">
        <v>9.09</v>
      </c>
      <c r="P8" s="23">
        <v>96.1</v>
      </c>
      <c r="Q8" s="23">
        <v>44.16</v>
      </c>
      <c r="R8" s="23">
        <v>13.28</v>
      </c>
    </row>
    <row r="9" spans="1:18" x14ac:dyDescent="0.2">
      <c r="A9" s="23" t="s">
        <v>17779</v>
      </c>
      <c r="B9" s="23" t="s">
        <v>17778</v>
      </c>
      <c r="C9" s="24">
        <v>0.2001</v>
      </c>
      <c r="D9" s="23">
        <v>23.99</v>
      </c>
      <c r="E9" s="25">
        <v>0.57482638888888893</v>
      </c>
      <c r="I9" s="25">
        <v>0.57482638888888893</v>
      </c>
      <c r="J9" s="23">
        <v>1</v>
      </c>
      <c r="K9" s="23">
        <v>3843455800</v>
      </c>
      <c r="L9" s="23" t="s">
        <v>17777</v>
      </c>
      <c r="M9" s="23" t="s">
        <v>226</v>
      </c>
      <c r="N9" s="23">
        <v>65537</v>
      </c>
      <c r="O9" s="23">
        <v>33.049999999999997</v>
      </c>
      <c r="P9" s="23">
        <v>45.75</v>
      </c>
      <c r="Q9" s="23">
        <v>9.68</v>
      </c>
      <c r="R9" s="23">
        <v>12.47</v>
      </c>
    </row>
    <row r="10" spans="1:18" x14ac:dyDescent="0.2">
      <c r="A10" s="23" t="s">
        <v>11143</v>
      </c>
      <c r="B10" s="23" t="s">
        <v>11142</v>
      </c>
      <c r="C10" s="24">
        <v>0.19989999999999999</v>
      </c>
      <c r="D10" s="23">
        <v>18.190000000000001</v>
      </c>
      <c r="E10" s="25">
        <v>0.45052083333333331</v>
      </c>
      <c r="I10" s="25">
        <v>0.45052083333333331</v>
      </c>
      <c r="J10" s="23">
        <v>1</v>
      </c>
      <c r="K10" s="23">
        <v>1686136800</v>
      </c>
      <c r="L10" s="23" t="s">
        <v>17776</v>
      </c>
      <c r="M10" s="23" t="s">
        <v>226</v>
      </c>
      <c r="N10" s="23">
        <v>65537</v>
      </c>
      <c r="O10" s="23">
        <v>32.380000000000003</v>
      </c>
      <c r="P10" s="23">
        <v>88.57</v>
      </c>
      <c r="Q10" s="23">
        <v>8.2100000000000009</v>
      </c>
      <c r="R10" s="23">
        <v>28.33</v>
      </c>
    </row>
    <row r="11" spans="1:18" x14ac:dyDescent="0.2">
      <c r="A11" s="23" t="s">
        <v>10088</v>
      </c>
      <c r="B11" s="23" t="s">
        <v>10087</v>
      </c>
      <c r="C11" s="24">
        <v>0.19989999999999999</v>
      </c>
      <c r="D11" s="23">
        <v>41.41</v>
      </c>
      <c r="E11" s="25">
        <v>0.61354166666666665</v>
      </c>
      <c r="I11" s="25">
        <v>0.61440972222222223</v>
      </c>
      <c r="J11" s="23">
        <v>1</v>
      </c>
      <c r="K11" s="23">
        <v>2031325700</v>
      </c>
      <c r="L11" s="23" t="s">
        <v>17408</v>
      </c>
      <c r="M11" s="23" t="s">
        <v>226</v>
      </c>
      <c r="N11" s="23">
        <v>65537</v>
      </c>
      <c r="O11" s="23">
        <v>28.39</v>
      </c>
      <c r="P11" s="23">
        <v>97.6</v>
      </c>
      <c r="Q11" s="23">
        <v>43.02</v>
      </c>
      <c r="R11" s="23">
        <v>4.3</v>
      </c>
    </row>
    <row r="12" spans="1:18" x14ac:dyDescent="0.2">
      <c r="A12" s="23" t="s">
        <v>9697</v>
      </c>
      <c r="B12" s="23" t="s">
        <v>9696</v>
      </c>
      <c r="C12" s="24">
        <v>0.19969999999999999</v>
      </c>
      <c r="D12" s="23">
        <v>17.12</v>
      </c>
      <c r="E12" s="25">
        <v>0.39739583333333334</v>
      </c>
      <c r="I12" s="25">
        <v>0.5473958333333333</v>
      </c>
      <c r="J12" s="23">
        <v>1</v>
      </c>
      <c r="K12" s="23">
        <v>4799350900</v>
      </c>
      <c r="L12" s="23" t="s">
        <v>9695</v>
      </c>
      <c r="M12" s="23" t="s">
        <v>226</v>
      </c>
      <c r="N12" s="23">
        <v>65537</v>
      </c>
      <c r="O12" s="23">
        <v>40.450000000000003</v>
      </c>
      <c r="P12" s="23">
        <v>99.06</v>
      </c>
      <c r="Q12" s="23">
        <v>27.69</v>
      </c>
      <c r="R12" s="23">
        <v>4.76</v>
      </c>
    </row>
    <row r="13" spans="1:18" x14ac:dyDescent="0.2">
      <c r="A13" s="23" t="s">
        <v>1532</v>
      </c>
      <c r="B13" s="23" t="s">
        <v>1533</v>
      </c>
      <c r="C13" s="24">
        <v>0.1</v>
      </c>
      <c r="D13" s="23">
        <v>16.829999999999998</v>
      </c>
      <c r="E13" s="25">
        <v>0.39739583333333334</v>
      </c>
      <c r="I13" s="25">
        <v>0.41649305555555555</v>
      </c>
      <c r="J13" s="23">
        <v>1</v>
      </c>
      <c r="K13" s="23">
        <v>2947758000</v>
      </c>
      <c r="L13" s="23" t="s">
        <v>16069</v>
      </c>
      <c r="M13" s="23" t="s">
        <v>226</v>
      </c>
      <c r="N13" s="23">
        <v>65537</v>
      </c>
      <c r="O13" s="23">
        <v>0.34</v>
      </c>
      <c r="P13" s="23">
        <v>52.42</v>
      </c>
      <c r="Q13" s="23">
        <v>9.15</v>
      </c>
      <c r="R13" s="23">
        <v>14.54</v>
      </c>
    </row>
    <row r="14" spans="1:18" x14ac:dyDescent="0.2">
      <c r="A14" s="23" t="s">
        <v>7230</v>
      </c>
      <c r="B14" s="23" t="s">
        <v>7229</v>
      </c>
      <c r="C14" s="24">
        <v>9.98E-2</v>
      </c>
      <c r="D14" s="23">
        <v>11.68</v>
      </c>
      <c r="E14" s="25">
        <v>0.40208333333333335</v>
      </c>
      <c r="I14" s="25">
        <v>0.40642361111111114</v>
      </c>
      <c r="J14" s="23">
        <v>1</v>
      </c>
      <c r="K14" s="23">
        <v>1611840000</v>
      </c>
      <c r="L14" s="23" t="s">
        <v>17775</v>
      </c>
      <c r="M14" s="23" t="s">
        <v>226</v>
      </c>
      <c r="N14" s="23">
        <v>65537</v>
      </c>
      <c r="O14" s="23">
        <v>32</v>
      </c>
      <c r="P14" s="23">
        <v>19.84</v>
      </c>
      <c r="Q14" s="23">
        <v>3.87</v>
      </c>
      <c r="R14" s="23">
        <v>56.3</v>
      </c>
    </row>
    <row r="15" spans="1:18" x14ac:dyDescent="0.2">
      <c r="A15" s="23" t="s">
        <v>8166</v>
      </c>
      <c r="B15" s="23" t="s">
        <v>8165</v>
      </c>
      <c r="C15" s="24">
        <v>0.1008</v>
      </c>
      <c r="D15" s="23">
        <v>2.73</v>
      </c>
      <c r="E15" s="25">
        <v>0.4782986111111111</v>
      </c>
      <c r="I15" s="25">
        <v>0.4782986111111111</v>
      </c>
      <c r="J15" s="23">
        <v>1</v>
      </c>
      <c r="K15" s="23">
        <v>2750989300</v>
      </c>
      <c r="L15" s="23" t="s">
        <v>17774</v>
      </c>
      <c r="M15" s="23" t="s">
        <v>226</v>
      </c>
      <c r="N15" s="23">
        <v>65537</v>
      </c>
      <c r="O15" s="23">
        <v>19.62</v>
      </c>
      <c r="P15" s="23">
        <v>50.02</v>
      </c>
      <c r="Q15" s="23">
        <v>3.31</v>
      </c>
      <c r="R15" s="23">
        <v>38.29</v>
      </c>
    </row>
    <row r="16" spans="1:18" x14ac:dyDescent="0.2">
      <c r="A16" s="23" t="s">
        <v>6944</v>
      </c>
      <c r="B16" s="23" t="s">
        <v>6943</v>
      </c>
      <c r="C16" s="24">
        <v>9.7199999999999995E-2</v>
      </c>
      <c r="D16" s="23">
        <v>1.58</v>
      </c>
      <c r="E16" s="25">
        <v>0.58038194444444446</v>
      </c>
      <c r="I16" s="25">
        <v>0.61510416666666667</v>
      </c>
      <c r="J16" s="23">
        <v>1</v>
      </c>
      <c r="K16" s="23">
        <v>7690427700</v>
      </c>
      <c r="L16" s="23" t="s">
        <v>17773</v>
      </c>
      <c r="M16" s="23" t="s">
        <v>226</v>
      </c>
      <c r="N16" s="23">
        <v>65537</v>
      </c>
      <c r="O16" s="23">
        <v>16.59</v>
      </c>
      <c r="P16" s="23">
        <v>56.15</v>
      </c>
      <c r="Q16" s="23">
        <v>11.34</v>
      </c>
      <c r="R16" s="23">
        <v>2.56</v>
      </c>
    </row>
    <row r="17" spans="1:18" x14ac:dyDescent="0.2">
      <c r="A17" s="23" t="s">
        <v>8120</v>
      </c>
      <c r="B17" s="23" t="s">
        <v>8119</v>
      </c>
      <c r="C17" s="24">
        <v>0.1</v>
      </c>
      <c r="D17" s="23">
        <v>5.39</v>
      </c>
      <c r="E17" s="25">
        <v>0.55208333333333337</v>
      </c>
      <c r="I17" s="25">
        <v>0.55208333333333337</v>
      </c>
      <c r="J17" s="23">
        <v>1</v>
      </c>
      <c r="K17" s="23">
        <v>3731817800</v>
      </c>
      <c r="L17" s="23" t="s">
        <v>17772</v>
      </c>
      <c r="M17" s="23" t="s">
        <v>226</v>
      </c>
      <c r="N17" s="23">
        <v>65537</v>
      </c>
      <c r="O17" s="23">
        <v>53.56</v>
      </c>
      <c r="P17" s="23">
        <v>20.82</v>
      </c>
      <c r="Q17" s="23">
        <v>1.59</v>
      </c>
      <c r="R17" s="23">
        <v>50.67</v>
      </c>
    </row>
    <row r="18" spans="1:18" x14ac:dyDescent="0.2">
      <c r="A18" s="23" t="s">
        <v>1410</v>
      </c>
      <c r="B18" s="23" t="s">
        <v>1411</v>
      </c>
      <c r="C18" s="24">
        <v>0.10059999999999999</v>
      </c>
      <c r="D18" s="23">
        <v>5.14</v>
      </c>
      <c r="E18" s="25">
        <v>0.40381944444444445</v>
      </c>
      <c r="I18" s="25">
        <v>0.40381944444444445</v>
      </c>
      <c r="J18" s="23">
        <v>1</v>
      </c>
      <c r="K18" s="23">
        <v>3177376600</v>
      </c>
      <c r="L18" s="23" t="s">
        <v>17771</v>
      </c>
      <c r="M18" s="23" t="s">
        <v>226</v>
      </c>
      <c r="N18" s="23">
        <v>65537</v>
      </c>
      <c r="O18" s="23">
        <v>18.66</v>
      </c>
      <c r="P18" s="23">
        <v>100</v>
      </c>
      <c r="Q18" s="23">
        <v>5.9</v>
      </c>
      <c r="R18" s="23">
        <v>68.58</v>
      </c>
    </row>
    <row r="19" spans="1:18" x14ac:dyDescent="0.2">
      <c r="A19" s="23" t="s">
        <v>8042</v>
      </c>
      <c r="B19" s="23" t="s">
        <v>8041</v>
      </c>
      <c r="C19" s="24">
        <v>9.98E-2</v>
      </c>
      <c r="D19" s="23">
        <v>4.8499999999999996</v>
      </c>
      <c r="E19" s="25">
        <v>0.56128472222222225</v>
      </c>
      <c r="I19" s="25">
        <v>0.56128472222222225</v>
      </c>
      <c r="J19" s="23">
        <v>1</v>
      </c>
      <c r="K19" s="23">
        <v>3868702400</v>
      </c>
      <c r="L19" s="23" t="s">
        <v>17017</v>
      </c>
      <c r="M19" s="23" t="s">
        <v>226</v>
      </c>
      <c r="N19" s="23">
        <v>65537</v>
      </c>
      <c r="O19" s="23">
        <v>13.1</v>
      </c>
      <c r="P19" s="23">
        <v>50.44</v>
      </c>
      <c r="Q19" s="23">
        <v>6.97</v>
      </c>
      <c r="R19" s="23">
        <v>31.41</v>
      </c>
    </row>
    <row r="20" spans="1:18" x14ac:dyDescent="0.2">
      <c r="A20" s="23" t="s">
        <v>8036</v>
      </c>
      <c r="B20" s="23" t="s">
        <v>8035</v>
      </c>
      <c r="C20" s="24">
        <v>0.1</v>
      </c>
      <c r="D20" s="23">
        <v>6.49</v>
      </c>
      <c r="E20" s="25">
        <v>0.57152777777777775</v>
      </c>
      <c r="I20" s="25">
        <v>0.57152777777777775</v>
      </c>
      <c r="J20" s="23">
        <v>1</v>
      </c>
      <c r="K20" s="23">
        <v>1995646400</v>
      </c>
      <c r="L20" s="23" t="s">
        <v>10190</v>
      </c>
      <c r="M20" s="23" t="s">
        <v>226</v>
      </c>
      <c r="N20" s="23">
        <v>65537</v>
      </c>
      <c r="O20" s="23">
        <v>18.04</v>
      </c>
      <c r="P20" s="23">
        <v>92.78</v>
      </c>
      <c r="Q20" s="23">
        <v>15.12</v>
      </c>
      <c r="R20" s="23">
        <v>15.86</v>
      </c>
    </row>
    <row r="21" spans="1:18" x14ac:dyDescent="0.2">
      <c r="A21" s="23" t="s">
        <v>8692</v>
      </c>
      <c r="B21" s="23" t="s">
        <v>8691</v>
      </c>
      <c r="C21" s="24">
        <v>9.9900000000000003E-2</v>
      </c>
      <c r="D21" s="23">
        <v>7.49</v>
      </c>
      <c r="E21" s="25">
        <v>0.57847222222222228</v>
      </c>
      <c r="H21" s="2" t="e">
        <f t="shared" ref="H21" si="0">AVERAGE((G21-F21)*100/G21)</f>
        <v>#DIV/0!</v>
      </c>
      <c r="I21" s="25">
        <v>0.57847222222222228</v>
      </c>
      <c r="J21" s="23">
        <v>1</v>
      </c>
      <c r="K21" s="23">
        <v>6377571300</v>
      </c>
      <c r="L21" s="23" t="s">
        <v>17770</v>
      </c>
      <c r="M21" s="23" t="s">
        <v>226</v>
      </c>
      <c r="N21" s="23">
        <v>65537</v>
      </c>
      <c r="O21" s="23">
        <v>22.14</v>
      </c>
      <c r="P21" s="23">
        <v>21.5</v>
      </c>
      <c r="Q21" s="23">
        <v>2.74</v>
      </c>
      <c r="R21" s="23">
        <v>22.51</v>
      </c>
    </row>
    <row r="22" spans="1:18" x14ac:dyDescent="0.2">
      <c r="A22" s="23" t="s">
        <v>6973</v>
      </c>
      <c r="B22" s="23" t="s">
        <v>6972</v>
      </c>
      <c r="C22" s="24">
        <v>0.1009</v>
      </c>
      <c r="D22" s="23">
        <v>2.4</v>
      </c>
      <c r="E22" s="25">
        <v>0.54722222222222228</v>
      </c>
      <c r="I22" s="25">
        <v>0.54722222222222228</v>
      </c>
      <c r="J22" s="23">
        <v>1</v>
      </c>
      <c r="K22" s="23">
        <v>1851080600</v>
      </c>
      <c r="L22" s="23" t="s">
        <v>17769</v>
      </c>
      <c r="M22" s="23" t="s">
        <v>226</v>
      </c>
      <c r="N22" s="23">
        <v>65537</v>
      </c>
      <c r="O22" s="23">
        <v>45.09</v>
      </c>
      <c r="P22" s="23">
        <v>31.92</v>
      </c>
      <c r="Q22" s="23">
        <v>2.9</v>
      </c>
      <c r="R22" s="23">
        <v>41.88</v>
      </c>
    </row>
    <row r="23" spans="1:18" x14ac:dyDescent="0.2">
      <c r="A23" s="23" t="s">
        <v>4898</v>
      </c>
      <c r="B23" s="23" t="s">
        <v>4897</v>
      </c>
      <c r="C23" s="24">
        <v>9.9599999999999994E-2</v>
      </c>
      <c r="D23" s="23">
        <v>2.76</v>
      </c>
      <c r="E23" s="25">
        <v>0.42447916666666669</v>
      </c>
      <c r="H23" s="2" t="e">
        <f t="shared" ref="H23" si="1">AVERAGE((G23-F23)*100/G23)</f>
        <v>#DIV/0!</v>
      </c>
      <c r="I23" s="25">
        <v>0.42534722222222221</v>
      </c>
      <c r="J23" s="23">
        <v>1</v>
      </c>
      <c r="K23" s="23">
        <v>1010497260</v>
      </c>
      <c r="L23" s="23" t="s">
        <v>17472</v>
      </c>
      <c r="M23" s="23" t="s">
        <v>226</v>
      </c>
      <c r="N23" s="23">
        <v>65537</v>
      </c>
      <c r="O23" s="23">
        <v>34</v>
      </c>
      <c r="P23" s="23">
        <v>75.66</v>
      </c>
      <c r="Q23" s="23">
        <v>7.94</v>
      </c>
      <c r="R23" s="23">
        <v>20.25</v>
      </c>
    </row>
    <row r="24" spans="1:18" x14ac:dyDescent="0.2">
      <c r="A24" s="23" t="s">
        <v>399</v>
      </c>
      <c r="B24" s="23" t="s">
        <v>400</v>
      </c>
      <c r="C24" s="24">
        <v>9.9099999999999994E-2</v>
      </c>
      <c r="D24" s="23">
        <v>2.5499999999999998</v>
      </c>
      <c r="E24" s="25">
        <v>0.40295138888888887</v>
      </c>
      <c r="I24" s="25">
        <v>0.40486111111111112</v>
      </c>
      <c r="J24" s="23">
        <v>1</v>
      </c>
      <c r="K24" s="23">
        <v>1069702170</v>
      </c>
      <c r="L24" s="23" t="s">
        <v>17189</v>
      </c>
      <c r="M24" s="23" t="s">
        <v>226</v>
      </c>
      <c r="N24" s="23">
        <v>65537</v>
      </c>
      <c r="O24" s="23">
        <v>41.68</v>
      </c>
      <c r="P24" s="23">
        <v>35.97</v>
      </c>
      <c r="Q24" s="23">
        <v>5.96</v>
      </c>
      <c r="R24" s="23">
        <v>29.48</v>
      </c>
    </row>
    <row r="25" spans="1:18" x14ac:dyDescent="0.2">
      <c r="A25" s="23" t="s">
        <v>1002</v>
      </c>
      <c r="B25" s="23" t="s">
        <v>1003</v>
      </c>
      <c r="C25" s="24">
        <v>0.10100000000000001</v>
      </c>
      <c r="D25" s="23">
        <v>3.27</v>
      </c>
      <c r="E25" s="25">
        <v>0.41249999999999998</v>
      </c>
      <c r="I25" s="25">
        <v>0.41249999999999998</v>
      </c>
      <c r="J25" s="23">
        <v>1</v>
      </c>
      <c r="K25" s="23">
        <v>5369847600</v>
      </c>
      <c r="L25" s="23" t="s">
        <v>17768</v>
      </c>
      <c r="M25" s="23" t="s">
        <v>226</v>
      </c>
      <c r="N25" s="23">
        <v>65537</v>
      </c>
      <c r="O25" s="23">
        <v>36.340000000000003</v>
      </c>
      <c r="P25" s="23">
        <v>35.69</v>
      </c>
      <c r="Q25" s="23">
        <v>3.83</v>
      </c>
      <c r="R25" s="23">
        <v>16.739999999999998</v>
      </c>
    </row>
    <row r="26" spans="1:18" x14ac:dyDescent="0.2">
      <c r="A26" s="23" t="s">
        <v>6914</v>
      </c>
      <c r="B26" s="23" t="s">
        <v>6913</v>
      </c>
      <c r="C26" s="24">
        <v>9.9400000000000002E-2</v>
      </c>
      <c r="D26" s="23">
        <v>5.31</v>
      </c>
      <c r="E26" s="25">
        <v>0.60677083333333337</v>
      </c>
      <c r="H26" s="2" t="e">
        <f t="shared" ref="H26:H27" si="2">AVERAGE((G26-F26)*100/G26)</f>
        <v>#DIV/0!</v>
      </c>
      <c r="I26" s="25">
        <v>0.6088541666666667</v>
      </c>
      <c r="J26" s="23">
        <v>1</v>
      </c>
      <c r="K26" s="23">
        <v>2086224700</v>
      </c>
      <c r="L26" s="23" t="s">
        <v>17767</v>
      </c>
      <c r="M26" s="23" t="s">
        <v>226</v>
      </c>
      <c r="N26" s="23">
        <v>65537</v>
      </c>
      <c r="O26" s="23">
        <v>19.55</v>
      </c>
      <c r="P26" s="23">
        <v>43.8</v>
      </c>
      <c r="Q26" s="23">
        <v>4.05</v>
      </c>
      <c r="R26" s="23">
        <v>16.34</v>
      </c>
    </row>
    <row r="27" spans="1:18" x14ac:dyDescent="0.2">
      <c r="A27" s="23" t="s">
        <v>1072</v>
      </c>
      <c r="B27" s="23" t="s">
        <v>1073</v>
      </c>
      <c r="C27" s="24">
        <v>0.10009999999999999</v>
      </c>
      <c r="D27" s="23">
        <v>33.090000000000003</v>
      </c>
      <c r="E27" s="25">
        <v>0.45329861111111114</v>
      </c>
      <c r="H27" s="2" t="e">
        <f t="shared" si="2"/>
        <v>#DIV/0!</v>
      </c>
      <c r="I27" s="25">
        <v>0.45329861111111114</v>
      </c>
      <c r="J27" s="23">
        <v>1</v>
      </c>
      <c r="K27" s="23">
        <v>2466363100</v>
      </c>
      <c r="L27" s="23" t="s">
        <v>17185</v>
      </c>
      <c r="M27" s="23" t="s">
        <v>226</v>
      </c>
      <c r="N27" s="23">
        <v>65537</v>
      </c>
      <c r="O27" s="23">
        <v>30.14</v>
      </c>
      <c r="P27" s="23">
        <v>66.94</v>
      </c>
      <c r="Q27" s="23">
        <v>3.04</v>
      </c>
      <c r="R27" s="23">
        <v>46.26</v>
      </c>
    </row>
    <row r="28" spans="1:18" x14ac:dyDescent="0.2">
      <c r="A28" s="23" t="s">
        <v>7700</v>
      </c>
      <c r="B28" s="23" t="s">
        <v>7699</v>
      </c>
      <c r="C28" s="24">
        <v>9.9900000000000003E-2</v>
      </c>
      <c r="D28" s="23">
        <v>8.92</v>
      </c>
      <c r="E28" s="25">
        <v>0.41805555555555557</v>
      </c>
      <c r="I28" s="25">
        <v>0.41805555555555557</v>
      </c>
      <c r="J28" s="23">
        <v>1</v>
      </c>
      <c r="K28" s="23">
        <v>2776651600</v>
      </c>
      <c r="L28" s="23" t="s">
        <v>17766</v>
      </c>
      <c r="M28" s="23" t="s">
        <v>226</v>
      </c>
      <c r="N28" s="23">
        <v>65537</v>
      </c>
      <c r="O28" s="23">
        <v>8.51</v>
      </c>
      <c r="P28" s="23">
        <v>73.53</v>
      </c>
      <c r="Q28" s="23">
        <v>3.21</v>
      </c>
      <c r="R28" s="23">
        <v>89.7</v>
      </c>
    </row>
    <row r="29" spans="1:18" x14ac:dyDescent="0.2">
      <c r="A29" s="23" t="s">
        <v>7668</v>
      </c>
      <c r="B29" s="23" t="s">
        <v>7667</v>
      </c>
      <c r="C29" s="24">
        <v>0.10059999999999999</v>
      </c>
      <c r="D29" s="23">
        <v>7.22</v>
      </c>
      <c r="E29" s="25">
        <v>0.47430555555555554</v>
      </c>
      <c r="I29" s="25">
        <v>0.47430555555555554</v>
      </c>
      <c r="J29" s="23">
        <v>1</v>
      </c>
      <c r="K29" s="23">
        <v>5658449500</v>
      </c>
      <c r="L29" s="23" t="s">
        <v>17383</v>
      </c>
      <c r="M29" s="23" t="s">
        <v>226</v>
      </c>
      <c r="N29" s="23">
        <v>65537</v>
      </c>
      <c r="O29" s="23">
        <v>29.76</v>
      </c>
      <c r="P29" s="23">
        <v>54.79</v>
      </c>
      <c r="Q29" s="23">
        <v>1.77</v>
      </c>
      <c r="R29" s="23">
        <v>68.099999999999994</v>
      </c>
    </row>
    <row r="30" spans="1:18" x14ac:dyDescent="0.2">
      <c r="A30" s="23" t="s">
        <v>1171</v>
      </c>
      <c r="B30" s="23" t="s">
        <v>1172</v>
      </c>
      <c r="C30" s="24">
        <v>9.9699999999999997E-2</v>
      </c>
      <c r="D30" s="23">
        <v>13.01</v>
      </c>
      <c r="E30" s="25">
        <v>0.39583333333333331</v>
      </c>
      <c r="I30" s="25">
        <v>0.39583333333333331</v>
      </c>
      <c r="J30" s="23">
        <v>1</v>
      </c>
      <c r="K30" s="23">
        <v>2322503600</v>
      </c>
      <c r="L30" s="23" t="s">
        <v>2355</v>
      </c>
      <c r="M30" s="23" t="s">
        <v>228</v>
      </c>
      <c r="N30" s="23">
        <v>65537</v>
      </c>
      <c r="O30" s="23">
        <v>31.63</v>
      </c>
      <c r="P30" s="23">
        <v>38.53</v>
      </c>
      <c r="Q30" s="23">
        <v>2</v>
      </c>
      <c r="R30" s="23">
        <v>119.23</v>
      </c>
    </row>
    <row r="31" spans="1:18" x14ac:dyDescent="0.2">
      <c r="A31" s="23" t="s">
        <v>1510</v>
      </c>
      <c r="B31" s="23" t="s">
        <v>1511</v>
      </c>
      <c r="C31" s="24">
        <v>0.1013</v>
      </c>
      <c r="D31" s="23">
        <v>3.48</v>
      </c>
      <c r="E31" s="25">
        <v>0.40972222222222221</v>
      </c>
      <c r="H31" s="2" t="e">
        <f t="shared" ref="H31" si="3">AVERAGE((G31-F31)*100/G31)</f>
        <v>#DIV/0!</v>
      </c>
      <c r="I31" s="25">
        <v>0.40972222222222221</v>
      </c>
      <c r="J31" s="23">
        <v>1</v>
      </c>
      <c r="K31" s="23">
        <v>4579257400</v>
      </c>
      <c r="L31" s="23" t="s">
        <v>17765</v>
      </c>
      <c r="M31" s="23" t="s">
        <v>226</v>
      </c>
      <c r="N31" s="23">
        <v>65537</v>
      </c>
      <c r="O31" s="23">
        <v>70.86</v>
      </c>
      <c r="P31" s="23">
        <v>50.99</v>
      </c>
      <c r="Q31" s="23">
        <v>3.69</v>
      </c>
      <c r="R31" s="23">
        <v>18.03</v>
      </c>
    </row>
    <row r="32" spans="1:18" x14ac:dyDescent="0.2">
      <c r="A32" s="23" t="s">
        <v>1153</v>
      </c>
      <c r="B32" s="23" t="s">
        <v>1154</v>
      </c>
      <c r="C32" s="24">
        <v>0.1002</v>
      </c>
      <c r="D32" s="23">
        <v>13.61</v>
      </c>
      <c r="E32" s="25">
        <v>0.55000000000000004</v>
      </c>
      <c r="I32" s="25">
        <v>0.55000000000000004</v>
      </c>
      <c r="J32" s="23">
        <v>1</v>
      </c>
      <c r="K32" s="23">
        <v>11159719500</v>
      </c>
      <c r="L32" s="23" t="s">
        <v>15642</v>
      </c>
      <c r="M32" s="23" t="s">
        <v>226</v>
      </c>
      <c r="N32" s="23">
        <v>131075</v>
      </c>
      <c r="O32" s="23">
        <v>30.32</v>
      </c>
      <c r="P32" s="23">
        <v>79.150000000000006</v>
      </c>
      <c r="Q32" s="23">
        <v>11.14</v>
      </c>
      <c r="R32" s="23">
        <v>4.63</v>
      </c>
    </row>
    <row r="33" spans="1:18" x14ac:dyDescent="0.2">
      <c r="A33" s="23" t="s">
        <v>6595</v>
      </c>
      <c r="B33" s="23" t="s">
        <v>6594</v>
      </c>
      <c r="C33" s="24">
        <v>9.9199999999999997E-2</v>
      </c>
      <c r="D33" s="23">
        <v>4.0999999999999996</v>
      </c>
      <c r="E33" s="25">
        <v>0.41458333333333336</v>
      </c>
      <c r="H33" s="2" t="e">
        <f t="shared" ref="H33:H36" si="4">AVERAGE((G33-F33)*100/G33)</f>
        <v>#DIV/0!</v>
      </c>
      <c r="I33" s="25">
        <v>0.43333333333333335</v>
      </c>
      <c r="J33" s="23">
        <v>1</v>
      </c>
      <c r="K33" s="23">
        <v>3772590900</v>
      </c>
      <c r="L33" s="23" t="s">
        <v>17557</v>
      </c>
      <c r="M33" s="23" t="s">
        <v>226</v>
      </c>
      <c r="N33" s="23">
        <v>65537</v>
      </c>
      <c r="O33" s="23">
        <v>68.790000000000006</v>
      </c>
      <c r="P33" s="23">
        <v>59.62</v>
      </c>
      <c r="Q33" s="23">
        <v>5.5</v>
      </c>
      <c r="R33" s="23">
        <v>10</v>
      </c>
    </row>
    <row r="34" spans="1:18" x14ac:dyDescent="0.2">
      <c r="A34" s="23" t="s">
        <v>16056</v>
      </c>
      <c r="B34" s="23" t="s">
        <v>16055</v>
      </c>
      <c r="C34" s="24">
        <v>0.1</v>
      </c>
      <c r="D34" s="23">
        <v>2.5299999999999998</v>
      </c>
      <c r="E34" s="25">
        <v>0.59670138888888891</v>
      </c>
      <c r="I34" s="25">
        <v>0.59670138888888891</v>
      </c>
      <c r="J34" s="23">
        <v>1</v>
      </c>
      <c r="K34" s="23">
        <v>5313902800</v>
      </c>
      <c r="L34" s="23" t="s">
        <v>17764</v>
      </c>
      <c r="M34" s="23" t="s">
        <v>226</v>
      </c>
      <c r="N34" s="23">
        <v>65537</v>
      </c>
      <c r="O34" s="23">
        <v>37.619999999999997</v>
      </c>
      <c r="P34" s="23">
        <v>16.38</v>
      </c>
      <c r="Q34" s="23">
        <v>1.58</v>
      </c>
      <c r="R34" s="23">
        <v>14.38</v>
      </c>
    </row>
    <row r="35" spans="1:18" x14ac:dyDescent="0.2">
      <c r="A35" s="23" t="s">
        <v>12882</v>
      </c>
      <c r="B35" s="23" t="s">
        <v>12881</v>
      </c>
      <c r="C35" s="24">
        <v>0.1004</v>
      </c>
      <c r="D35" s="23">
        <v>5.37</v>
      </c>
      <c r="E35" s="25">
        <v>0.59062499999999996</v>
      </c>
      <c r="I35" s="25">
        <v>0.59062499999999996</v>
      </c>
      <c r="J35" s="23">
        <v>1</v>
      </c>
      <c r="K35" s="23">
        <v>8395008900</v>
      </c>
      <c r="L35" s="23" t="s">
        <v>14683</v>
      </c>
      <c r="M35" s="23" t="s">
        <v>226</v>
      </c>
      <c r="N35" s="23">
        <v>262151</v>
      </c>
      <c r="O35" s="23">
        <v>30.82</v>
      </c>
      <c r="P35" s="23">
        <v>100</v>
      </c>
      <c r="Q35" s="23">
        <v>26.28</v>
      </c>
      <c r="R35" s="23">
        <v>4.16</v>
      </c>
    </row>
    <row r="36" spans="1:18" x14ac:dyDescent="0.2">
      <c r="A36" s="23" t="s">
        <v>287</v>
      </c>
      <c r="B36" s="23" t="s">
        <v>288</v>
      </c>
      <c r="C36" s="24">
        <v>0.10050000000000001</v>
      </c>
      <c r="D36" s="23">
        <v>4.71</v>
      </c>
      <c r="E36" s="25">
        <v>0.60138888888888886</v>
      </c>
      <c r="H36" s="2" t="e">
        <f t="shared" si="4"/>
        <v>#DIV/0!</v>
      </c>
      <c r="I36" s="25">
        <v>0.60138888888888886</v>
      </c>
      <c r="J36" s="23">
        <v>1</v>
      </c>
      <c r="K36" s="23">
        <v>1339885730</v>
      </c>
      <c r="L36" s="23" t="s">
        <v>17763</v>
      </c>
      <c r="M36" s="23" t="s">
        <v>226</v>
      </c>
      <c r="N36" s="23">
        <v>131075</v>
      </c>
      <c r="O36" s="23">
        <v>42.47</v>
      </c>
      <c r="P36" s="23">
        <v>86.37</v>
      </c>
      <c r="Q36" s="23">
        <v>13.06</v>
      </c>
      <c r="R36" s="23">
        <v>16.53</v>
      </c>
    </row>
    <row r="37" spans="1:18" x14ac:dyDescent="0.2">
      <c r="A37" s="23" t="s">
        <v>1042</v>
      </c>
      <c r="B37" s="23" t="s">
        <v>2844</v>
      </c>
      <c r="C37" s="24">
        <v>0.1</v>
      </c>
      <c r="D37" s="23">
        <v>9.02</v>
      </c>
      <c r="E37" s="25">
        <v>0.59270833333333328</v>
      </c>
      <c r="I37" s="25">
        <v>0.59270833333333328</v>
      </c>
      <c r="J37" s="23">
        <v>1</v>
      </c>
      <c r="K37" s="23">
        <v>2562780800</v>
      </c>
      <c r="L37" s="23" t="s">
        <v>17762</v>
      </c>
      <c r="M37" s="23" t="s">
        <v>226</v>
      </c>
      <c r="N37" s="23">
        <v>65537</v>
      </c>
      <c r="O37" s="23">
        <v>50.26</v>
      </c>
      <c r="P37" s="23">
        <v>97.26</v>
      </c>
      <c r="Q37" s="23">
        <v>15.5</v>
      </c>
      <c r="R37" s="23">
        <v>11.71</v>
      </c>
    </row>
    <row r="38" spans="1:18" x14ac:dyDescent="0.2">
      <c r="A38" s="23" t="s">
        <v>5932</v>
      </c>
      <c r="B38" s="23" t="s">
        <v>5931</v>
      </c>
      <c r="C38" s="24">
        <v>0.1004</v>
      </c>
      <c r="D38" s="23">
        <v>2.85</v>
      </c>
      <c r="E38" s="25">
        <v>0.54184027777777777</v>
      </c>
      <c r="H38" s="2" t="e">
        <f t="shared" ref="H38:H42" si="5">AVERAGE((G38-F38)*100/G38)</f>
        <v>#DIV/0!</v>
      </c>
      <c r="I38" s="25">
        <v>0.54184027777777777</v>
      </c>
      <c r="J38" s="23">
        <v>1</v>
      </c>
      <c r="K38" s="23">
        <v>1250722500</v>
      </c>
      <c r="L38" s="23" t="s">
        <v>12049</v>
      </c>
      <c r="M38" s="23" t="s">
        <v>226</v>
      </c>
      <c r="N38" s="23">
        <v>65537</v>
      </c>
      <c r="O38" s="23">
        <v>10.93</v>
      </c>
      <c r="P38" s="23">
        <v>38.68</v>
      </c>
      <c r="Q38" s="23">
        <v>2.48</v>
      </c>
      <c r="R38" s="23">
        <v>33.35</v>
      </c>
    </row>
    <row r="39" spans="1:18" x14ac:dyDescent="0.2">
      <c r="A39" s="23" t="s">
        <v>6410</v>
      </c>
      <c r="B39" s="23" t="s">
        <v>6409</v>
      </c>
      <c r="C39" s="24">
        <v>9.98E-2</v>
      </c>
      <c r="D39" s="23">
        <v>20.5</v>
      </c>
      <c r="E39" s="25">
        <v>0.55121527777777779</v>
      </c>
      <c r="I39" s="25">
        <v>0.55121527777777779</v>
      </c>
      <c r="J39" s="23">
        <v>1</v>
      </c>
      <c r="K39" s="23">
        <v>14532928000</v>
      </c>
      <c r="L39" s="23" t="s">
        <v>15584</v>
      </c>
      <c r="M39" s="23" t="s">
        <v>226</v>
      </c>
      <c r="N39" s="23">
        <v>65537</v>
      </c>
      <c r="O39" s="23">
        <v>27.12</v>
      </c>
      <c r="P39" s="23">
        <v>99.49</v>
      </c>
      <c r="Q39" s="23">
        <v>13.29</v>
      </c>
      <c r="R39" s="23">
        <v>11.16</v>
      </c>
    </row>
    <row r="40" spans="1:18" x14ac:dyDescent="0.2">
      <c r="A40" s="23" t="s">
        <v>17761</v>
      </c>
      <c r="B40" s="23" t="s">
        <v>17760</v>
      </c>
      <c r="C40" s="24">
        <v>0.1021</v>
      </c>
      <c r="D40" s="23">
        <v>2.59</v>
      </c>
      <c r="E40" s="25">
        <v>0.5678819444444444</v>
      </c>
      <c r="I40" s="25">
        <v>0.5786458333333333</v>
      </c>
      <c r="J40" s="23">
        <v>1</v>
      </c>
      <c r="K40" s="23">
        <v>8430747500</v>
      </c>
      <c r="L40" s="23" t="s">
        <v>17759</v>
      </c>
      <c r="M40" s="23" t="s">
        <v>226</v>
      </c>
      <c r="N40" s="23">
        <v>65537</v>
      </c>
      <c r="O40" s="23">
        <v>75.91</v>
      </c>
      <c r="P40" s="23">
        <v>43.23</v>
      </c>
      <c r="Q40" s="23">
        <v>0.94</v>
      </c>
      <c r="R40" s="23">
        <v>7.43</v>
      </c>
    </row>
    <row r="41" spans="1:18" x14ac:dyDescent="0.2">
      <c r="A41" s="23">
        <v>873223</v>
      </c>
      <c r="B41" s="23" t="s">
        <v>17676</v>
      </c>
      <c r="C41" s="24">
        <v>0.26669999999999999</v>
      </c>
      <c r="D41" s="23">
        <v>7.03</v>
      </c>
      <c r="E41" s="25">
        <v>0.54652777777777772</v>
      </c>
      <c r="F41" s="2">
        <v>7.2</v>
      </c>
      <c r="G41" s="2">
        <v>6.01</v>
      </c>
      <c r="H41" s="2">
        <f t="shared" si="5"/>
        <v>-19.80033277870217</v>
      </c>
      <c r="I41" s="25">
        <v>0.57170138888888888</v>
      </c>
      <c r="J41" s="23">
        <v>0</v>
      </c>
      <c r="K41" s="23">
        <v>563551160</v>
      </c>
      <c r="L41" s="23" t="s">
        <v>136</v>
      </c>
      <c r="M41" s="23" t="s">
        <v>136</v>
      </c>
      <c r="N41" s="23">
        <v>0</v>
      </c>
      <c r="O41" s="23">
        <v>11.09</v>
      </c>
      <c r="P41" s="23">
        <v>99.43</v>
      </c>
      <c r="Q41" s="23">
        <v>43.35</v>
      </c>
      <c r="R41" s="23" t="s">
        <v>136</v>
      </c>
    </row>
    <row r="42" spans="1:18" x14ac:dyDescent="0.2">
      <c r="A42" s="23">
        <v>833580</v>
      </c>
      <c r="B42" s="23" t="s">
        <v>8924</v>
      </c>
      <c r="C42" s="24">
        <v>0.13700000000000001</v>
      </c>
      <c r="D42" s="23">
        <v>6.64</v>
      </c>
      <c r="E42" s="25">
        <v>0.55694444444444446</v>
      </c>
      <c r="F42" s="2">
        <v>7.59</v>
      </c>
      <c r="G42" s="2">
        <v>6.15</v>
      </c>
      <c r="H42" s="2">
        <f t="shared" si="5"/>
        <v>-23.414634146341452</v>
      </c>
      <c r="I42" s="25">
        <v>0.55694444444444446</v>
      </c>
      <c r="J42" s="23">
        <v>0</v>
      </c>
      <c r="K42" s="23">
        <v>37119965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2.1</v>
      </c>
      <c r="Q42" s="23">
        <v>19.79</v>
      </c>
      <c r="R42" s="23" t="s">
        <v>136</v>
      </c>
    </row>
    <row r="43" spans="1:18" x14ac:dyDescent="0.2">
      <c r="A43" s="23" t="s">
        <v>17758</v>
      </c>
      <c r="B43" s="23" t="s">
        <v>17757</v>
      </c>
      <c r="C43" s="24">
        <v>-0.1908</v>
      </c>
      <c r="D43" s="23">
        <v>1.23</v>
      </c>
      <c r="E43" s="23" t="s">
        <v>136</v>
      </c>
      <c r="I43" s="23" t="s">
        <v>136</v>
      </c>
      <c r="J43" s="23">
        <v>0</v>
      </c>
      <c r="K43" s="23">
        <v>83117250</v>
      </c>
      <c r="L43" s="23" t="s">
        <v>136</v>
      </c>
      <c r="M43" s="23" t="s">
        <v>136</v>
      </c>
      <c r="N43" s="23" t="s">
        <v>136</v>
      </c>
      <c r="O43" s="23">
        <v>6.88</v>
      </c>
      <c r="P43" s="23">
        <v>0</v>
      </c>
      <c r="Q43" s="23">
        <v>16.690000000000001</v>
      </c>
      <c r="R43" s="23" t="s">
        <v>136</v>
      </c>
    </row>
    <row r="44" spans="1:18" x14ac:dyDescent="0.2">
      <c r="A44" s="23" t="s">
        <v>6950</v>
      </c>
      <c r="B44" s="23" t="s">
        <v>6949</v>
      </c>
      <c r="C44" s="24">
        <v>-9.9900000000000003E-2</v>
      </c>
      <c r="D44" s="23">
        <v>16.12</v>
      </c>
      <c r="E44" s="23" t="s">
        <v>136</v>
      </c>
      <c r="I44" s="23" t="s">
        <v>136</v>
      </c>
      <c r="J44" s="23">
        <v>0</v>
      </c>
      <c r="K44" s="23">
        <v>2312020200</v>
      </c>
      <c r="L44" s="23" t="s">
        <v>136</v>
      </c>
      <c r="M44" s="23" t="s">
        <v>136</v>
      </c>
      <c r="N44" s="23">
        <v>0</v>
      </c>
      <c r="O44" s="23">
        <v>3.43</v>
      </c>
      <c r="P44" s="23">
        <v>17.16</v>
      </c>
      <c r="Q44" s="23">
        <v>30.77</v>
      </c>
      <c r="R44" s="23" t="s">
        <v>136</v>
      </c>
    </row>
    <row r="45" spans="1:18" x14ac:dyDescent="0.2">
      <c r="A45" s="23" t="s">
        <v>946</v>
      </c>
      <c r="B45" s="23" t="s">
        <v>947</v>
      </c>
      <c r="C45" s="24">
        <v>-0.09</v>
      </c>
      <c r="D45" s="23">
        <v>10.92</v>
      </c>
      <c r="E45" s="23" t="s">
        <v>136</v>
      </c>
      <c r="I45" s="23" t="s">
        <v>136</v>
      </c>
      <c r="J45" s="23">
        <v>0</v>
      </c>
      <c r="K45" s="23">
        <v>3947648000</v>
      </c>
      <c r="L45" s="23" t="s">
        <v>136</v>
      </c>
      <c r="M45" s="23" t="s">
        <v>136</v>
      </c>
      <c r="N45" s="23">
        <v>0</v>
      </c>
      <c r="O45" s="23">
        <v>3.66</v>
      </c>
      <c r="P45" s="23">
        <v>28.33</v>
      </c>
      <c r="Q45" s="23">
        <v>6.92</v>
      </c>
      <c r="R45" s="23" t="s">
        <v>136</v>
      </c>
    </row>
    <row r="46" spans="1:18" x14ac:dyDescent="0.2">
      <c r="A46" s="23" t="s">
        <v>1682</v>
      </c>
      <c r="B46" s="23" t="s">
        <v>1683</v>
      </c>
      <c r="C46" s="24">
        <v>-7.2099999999999997E-2</v>
      </c>
      <c r="D46" s="23">
        <v>1.03</v>
      </c>
      <c r="E46" s="23" t="s">
        <v>136</v>
      </c>
      <c r="I46" s="23" t="s">
        <v>136</v>
      </c>
      <c r="J46" s="23">
        <v>0</v>
      </c>
      <c r="K46" s="23">
        <v>1509680200</v>
      </c>
      <c r="L46" s="23" t="s">
        <v>136</v>
      </c>
      <c r="M46" s="23" t="s">
        <v>136</v>
      </c>
      <c r="N46" s="23">
        <v>0</v>
      </c>
      <c r="O46" s="23">
        <v>6.2</v>
      </c>
      <c r="P46" s="23">
        <v>36.119999999999997</v>
      </c>
      <c r="Q46" s="23">
        <v>9.5</v>
      </c>
      <c r="R46" s="23" t="s">
        <v>136</v>
      </c>
    </row>
    <row r="47" spans="1:18" x14ac:dyDescent="0.2">
      <c r="A47" s="23" t="s">
        <v>5235</v>
      </c>
      <c r="B47" s="23" t="s">
        <v>5234</v>
      </c>
      <c r="C47" s="24">
        <v>6.4500000000000002E-2</v>
      </c>
      <c r="D47" s="23">
        <v>2.97</v>
      </c>
      <c r="E47" s="25">
        <v>0.39600694444444445</v>
      </c>
      <c r="F47" s="2">
        <v>3.07</v>
      </c>
      <c r="G47" s="2">
        <v>2.81</v>
      </c>
      <c r="H47" s="2">
        <f t="shared" ref="H47:H48" si="6">AVERAGE((G47-F47)*100/G47)</f>
        <v>-9.2526690391458999</v>
      </c>
      <c r="I47" s="25">
        <v>0.39774305555555556</v>
      </c>
      <c r="J47" s="23">
        <v>0</v>
      </c>
      <c r="K47" s="23">
        <v>1058508000</v>
      </c>
      <c r="L47" s="23" t="s">
        <v>136</v>
      </c>
      <c r="M47" s="23" t="s">
        <v>136</v>
      </c>
      <c r="N47" s="23">
        <v>0</v>
      </c>
      <c r="O47" s="23">
        <v>32.229999999999997</v>
      </c>
      <c r="P47" s="23">
        <v>69.930000000000007</v>
      </c>
      <c r="Q47" s="23">
        <v>14.91</v>
      </c>
      <c r="R47" s="23" t="s">
        <v>136</v>
      </c>
    </row>
    <row r="48" spans="1:18" x14ac:dyDescent="0.2">
      <c r="A48" s="23" t="s">
        <v>17715</v>
      </c>
      <c r="B48" s="23" t="s">
        <v>17714</v>
      </c>
      <c r="C48" s="24">
        <v>2.9700000000000001E-2</v>
      </c>
      <c r="D48" s="23">
        <v>3.47</v>
      </c>
      <c r="E48" s="25">
        <v>0.39583333333333331</v>
      </c>
      <c r="F48" s="2">
        <v>3.71</v>
      </c>
      <c r="G48" s="2">
        <v>3.2</v>
      </c>
      <c r="H48" s="2">
        <f t="shared" si="6"/>
        <v>-15.937499999999993</v>
      </c>
      <c r="I48" s="25">
        <v>0.40520833333333334</v>
      </c>
      <c r="J48" s="23">
        <v>0</v>
      </c>
      <c r="K48" s="23">
        <v>1277009460</v>
      </c>
      <c r="L48" s="23" t="s">
        <v>136</v>
      </c>
      <c r="M48" s="23" t="s">
        <v>136</v>
      </c>
      <c r="N48" s="23">
        <v>0</v>
      </c>
      <c r="O48" s="23">
        <v>22.05</v>
      </c>
      <c r="P48" s="23">
        <v>62.13</v>
      </c>
      <c r="Q48" s="23">
        <v>9.68</v>
      </c>
      <c r="R48" s="23" t="s">
        <v>136</v>
      </c>
    </row>
    <row r="49" spans="1:18" x14ac:dyDescent="0.2">
      <c r="A49" s="23" t="s">
        <v>120</v>
      </c>
      <c r="B49" s="23" t="s">
        <v>121</v>
      </c>
      <c r="C49" s="24">
        <v>-0.1002</v>
      </c>
      <c r="D49" s="23">
        <v>12.93</v>
      </c>
      <c r="E49" s="23" t="s">
        <v>136</v>
      </c>
      <c r="I49" s="23" t="s">
        <v>136</v>
      </c>
      <c r="J49" s="23">
        <v>0</v>
      </c>
      <c r="K49" s="23">
        <v>1283323190</v>
      </c>
      <c r="L49" s="23" t="s">
        <v>136</v>
      </c>
      <c r="M49" s="23" t="s">
        <v>136</v>
      </c>
      <c r="N49" s="23">
        <v>0</v>
      </c>
      <c r="O49" s="23">
        <v>2.35</v>
      </c>
      <c r="P49" s="23">
        <v>37.1</v>
      </c>
      <c r="Q49" s="23">
        <v>14.98</v>
      </c>
      <c r="R49" s="23" t="s">
        <v>136</v>
      </c>
    </row>
    <row r="50" spans="1:18" x14ac:dyDescent="0.2">
      <c r="A50" s="23" t="s">
        <v>6469</v>
      </c>
      <c r="B50" s="23" t="s">
        <v>6468</v>
      </c>
      <c r="C50" s="24">
        <v>3.5799999999999998E-2</v>
      </c>
      <c r="D50" s="23">
        <v>4.05</v>
      </c>
      <c r="E50" s="25">
        <v>0.55399305555555556</v>
      </c>
      <c r="I50" s="25">
        <v>0.55451388888888886</v>
      </c>
      <c r="J50" s="23">
        <v>0</v>
      </c>
      <c r="K50" s="23">
        <v>1913625000</v>
      </c>
      <c r="L50" s="23" t="s">
        <v>136</v>
      </c>
      <c r="M50" s="23" t="s">
        <v>136</v>
      </c>
      <c r="N50" s="23">
        <v>0</v>
      </c>
      <c r="O50" s="23">
        <v>64.69</v>
      </c>
      <c r="P50" s="23">
        <v>21.06</v>
      </c>
      <c r="Q50" s="23">
        <v>4.9800000000000004</v>
      </c>
      <c r="R50" s="23" t="s">
        <v>136</v>
      </c>
    </row>
    <row r="51" spans="1:18" x14ac:dyDescent="0.2">
      <c r="A51" s="23" t="s">
        <v>14844</v>
      </c>
      <c r="B51" s="23" t="s">
        <v>14843</v>
      </c>
      <c r="C51" s="24">
        <v>-9.6199999999999994E-2</v>
      </c>
      <c r="D51" s="23">
        <v>0.94</v>
      </c>
      <c r="E51" s="23" t="s">
        <v>136</v>
      </c>
      <c r="I51" s="23" t="s">
        <v>136</v>
      </c>
      <c r="J51" s="23">
        <v>0</v>
      </c>
      <c r="K51" s="23">
        <v>3439220200</v>
      </c>
      <c r="L51" s="23" t="s">
        <v>136</v>
      </c>
      <c r="M51" s="23" t="s">
        <v>136</v>
      </c>
      <c r="N51" s="23">
        <v>0</v>
      </c>
      <c r="O51" s="23">
        <v>32.659999999999997</v>
      </c>
      <c r="P51" s="23">
        <v>44.87</v>
      </c>
      <c r="Q51" s="23">
        <v>10.65</v>
      </c>
      <c r="R51" s="23" t="s">
        <v>136</v>
      </c>
    </row>
    <row r="52" spans="1:18" x14ac:dyDescent="0.2">
      <c r="A52" s="23" t="s">
        <v>6248</v>
      </c>
      <c r="B52" s="23" t="s">
        <v>6247</v>
      </c>
      <c r="C52" s="24">
        <v>-9.2700000000000005E-2</v>
      </c>
      <c r="D52" s="23">
        <v>12.53</v>
      </c>
      <c r="E52" s="23" t="s">
        <v>136</v>
      </c>
      <c r="I52" s="23" t="s">
        <v>136</v>
      </c>
      <c r="J52" s="23">
        <v>0</v>
      </c>
      <c r="K52" s="23">
        <v>4893717700</v>
      </c>
      <c r="L52" s="23" t="s">
        <v>136</v>
      </c>
      <c r="M52" s="23" t="s">
        <v>136</v>
      </c>
      <c r="N52" s="23">
        <v>0</v>
      </c>
      <c r="O52" s="23">
        <v>56.2</v>
      </c>
      <c r="P52" s="23">
        <v>52.03</v>
      </c>
      <c r="Q52" s="23">
        <v>20.54</v>
      </c>
      <c r="R52" s="23" t="s">
        <v>136</v>
      </c>
    </row>
    <row r="53" spans="1:18" x14ac:dyDescent="0.2">
      <c r="A53" s="23" t="s">
        <v>8789</v>
      </c>
      <c r="B53" s="23" t="s">
        <v>8788</v>
      </c>
      <c r="C53" s="24">
        <v>-8.2500000000000004E-2</v>
      </c>
      <c r="D53" s="23">
        <v>1.78</v>
      </c>
      <c r="E53" s="23" t="s">
        <v>136</v>
      </c>
      <c r="I53" s="23" t="s">
        <v>136</v>
      </c>
      <c r="J53" s="23">
        <v>0</v>
      </c>
      <c r="K53" s="23">
        <v>2633585700</v>
      </c>
      <c r="L53" s="23" t="s">
        <v>136</v>
      </c>
      <c r="M53" s="23" t="s">
        <v>136</v>
      </c>
      <c r="N53" s="23">
        <v>0</v>
      </c>
      <c r="O53" s="23">
        <v>57.73</v>
      </c>
      <c r="P53" s="23">
        <v>0.73</v>
      </c>
      <c r="Q53" s="23">
        <v>2.36</v>
      </c>
      <c r="R53" s="23" t="s">
        <v>136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408AD-34E1-40DA-B087-55F690EDDC19}">
  <dimension ref="A1:R47"/>
  <sheetViews>
    <sheetView topLeftCell="A19" workbookViewId="0">
      <selection activeCell="F1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738</v>
      </c>
      <c r="F1" s="2" t="s">
        <v>2242</v>
      </c>
      <c r="G1" s="2" t="s">
        <v>2241</v>
      </c>
      <c r="H1" s="2" t="s">
        <v>2240</v>
      </c>
      <c r="I1" s="23" t="s">
        <v>17737</v>
      </c>
      <c r="J1" s="23" t="s">
        <v>17736</v>
      </c>
      <c r="K1" s="23" t="s">
        <v>31</v>
      </c>
      <c r="L1" s="23" t="s">
        <v>17735</v>
      </c>
      <c r="M1" s="23" t="s">
        <v>225</v>
      </c>
      <c r="N1" s="23" t="s">
        <v>258</v>
      </c>
      <c r="O1" s="23" t="s">
        <v>254</v>
      </c>
      <c r="P1" s="23" t="s">
        <v>17734</v>
      </c>
      <c r="Q1" s="23" t="s">
        <v>17733</v>
      </c>
      <c r="R1" s="23" t="s">
        <v>17732</v>
      </c>
    </row>
    <row r="2" spans="1:18" x14ac:dyDescent="0.2">
      <c r="A2" s="23">
        <v>873223</v>
      </c>
      <c r="B2" s="23" t="s">
        <v>17676</v>
      </c>
      <c r="C2" s="24">
        <v>0.29980000000000001</v>
      </c>
      <c r="D2" s="23">
        <v>5.55</v>
      </c>
      <c r="E2" s="25">
        <v>0.40694444444444444</v>
      </c>
      <c r="I2" s="25">
        <v>0.40694444444444444</v>
      </c>
      <c r="J2" s="23">
        <v>2</v>
      </c>
      <c r="K2" s="23">
        <v>444908810</v>
      </c>
      <c r="L2" s="23" t="s">
        <v>17675</v>
      </c>
      <c r="M2" s="23" t="s">
        <v>226</v>
      </c>
      <c r="N2" s="23">
        <v>131074</v>
      </c>
      <c r="O2" s="23">
        <v>11.09</v>
      </c>
      <c r="P2" s="23">
        <v>100</v>
      </c>
      <c r="Q2" s="23">
        <v>24.4</v>
      </c>
      <c r="R2" s="23">
        <v>13.24</v>
      </c>
    </row>
    <row r="3" spans="1:18" x14ac:dyDescent="0.2">
      <c r="A3" s="23">
        <v>839946</v>
      </c>
      <c r="B3" s="23" t="s">
        <v>9902</v>
      </c>
      <c r="C3" s="24">
        <v>0.29930000000000001</v>
      </c>
      <c r="D3" s="23">
        <v>7.51</v>
      </c>
      <c r="E3" s="25">
        <v>0.55221064814814813</v>
      </c>
      <c r="I3" s="25">
        <v>0.55221064814814813</v>
      </c>
      <c r="J3" s="23">
        <v>2</v>
      </c>
      <c r="K3" s="23">
        <v>746184210</v>
      </c>
      <c r="L3" s="23" t="s">
        <v>9901</v>
      </c>
      <c r="M3" s="23" t="s">
        <v>226</v>
      </c>
      <c r="N3" s="23">
        <v>196613</v>
      </c>
      <c r="O3" s="23">
        <v>11.26</v>
      </c>
      <c r="P3" s="23">
        <v>100</v>
      </c>
      <c r="Q3" s="23">
        <v>37.24</v>
      </c>
      <c r="R3" s="23">
        <v>13.92</v>
      </c>
    </row>
    <row r="4" spans="1:18" x14ac:dyDescent="0.2">
      <c r="A4" s="23">
        <v>831641</v>
      </c>
      <c r="B4" s="23" t="s">
        <v>16548</v>
      </c>
      <c r="C4" s="24">
        <v>0.29930000000000001</v>
      </c>
      <c r="D4" s="23">
        <v>11.07</v>
      </c>
      <c r="E4" s="25">
        <v>0.39618055555555554</v>
      </c>
      <c r="I4" s="25">
        <v>0.39618055555555554</v>
      </c>
      <c r="J4" s="23">
        <v>2</v>
      </c>
      <c r="K4" s="23">
        <v>288801580</v>
      </c>
      <c r="L4" s="23" t="s">
        <v>17731</v>
      </c>
      <c r="M4" s="23" t="s">
        <v>226</v>
      </c>
      <c r="N4" s="23">
        <v>131074</v>
      </c>
      <c r="O4" s="23">
        <v>26.83</v>
      </c>
      <c r="P4" s="23">
        <v>100</v>
      </c>
      <c r="Q4" s="23">
        <v>18.02</v>
      </c>
      <c r="R4" s="23">
        <v>72.31</v>
      </c>
    </row>
    <row r="5" spans="1:18" x14ac:dyDescent="0.2">
      <c r="A5" s="23" t="s">
        <v>149</v>
      </c>
      <c r="B5" s="23" t="s">
        <v>150</v>
      </c>
      <c r="C5" s="24">
        <v>0.1002</v>
      </c>
      <c r="D5" s="23">
        <v>4.9400000000000004</v>
      </c>
      <c r="E5" s="25">
        <v>0.39583333333333331</v>
      </c>
      <c r="I5" s="25">
        <v>0.39583333333333331</v>
      </c>
      <c r="J5" s="23">
        <v>2</v>
      </c>
      <c r="K5" s="23">
        <v>3622642400</v>
      </c>
      <c r="L5" s="23" t="s">
        <v>17730</v>
      </c>
      <c r="M5" s="23" t="s">
        <v>228</v>
      </c>
      <c r="N5" s="23">
        <v>131074</v>
      </c>
      <c r="O5" s="23">
        <v>35.08</v>
      </c>
      <c r="P5" s="23">
        <v>100</v>
      </c>
      <c r="Q5" s="23">
        <v>2.4300000000000002</v>
      </c>
      <c r="R5" s="23">
        <v>150.69</v>
      </c>
    </row>
    <row r="6" spans="1:18" x14ac:dyDescent="0.2">
      <c r="A6" s="23" t="s">
        <v>543</v>
      </c>
      <c r="B6" s="23" t="s">
        <v>544</v>
      </c>
      <c r="C6" s="24">
        <v>0.10059999999999999</v>
      </c>
      <c r="D6" s="23">
        <v>5.69</v>
      </c>
      <c r="E6" s="25">
        <v>0.40486111111111112</v>
      </c>
      <c r="I6" s="25">
        <v>0.41493055555555558</v>
      </c>
      <c r="J6" s="23">
        <v>2</v>
      </c>
      <c r="K6" s="23">
        <v>3267553200</v>
      </c>
      <c r="L6" s="23" t="s">
        <v>17664</v>
      </c>
      <c r="M6" s="23" t="s">
        <v>226</v>
      </c>
      <c r="N6" s="23">
        <v>131074</v>
      </c>
      <c r="O6" s="23">
        <v>59.79</v>
      </c>
      <c r="P6" s="23">
        <v>99.53</v>
      </c>
      <c r="Q6" s="23">
        <v>14.8</v>
      </c>
      <c r="R6" s="23">
        <v>8.32</v>
      </c>
    </row>
    <row r="7" spans="1:18" x14ac:dyDescent="0.2">
      <c r="A7" s="23" t="s">
        <v>120</v>
      </c>
      <c r="B7" s="23" t="s">
        <v>121</v>
      </c>
      <c r="C7" s="24">
        <v>0.1003</v>
      </c>
      <c r="D7" s="23">
        <v>14.37</v>
      </c>
      <c r="E7" s="25">
        <v>0.39687499999999998</v>
      </c>
      <c r="I7" s="25">
        <v>0.56116898148148153</v>
      </c>
      <c r="J7" s="23">
        <v>2</v>
      </c>
      <c r="K7" s="23">
        <v>1426245500</v>
      </c>
      <c r="L7" s="23" t="s">
        <v>17659</v>
      </c>
      <c r="M7" s="23" t="s">
        <v>226</v>
      </c>
      <c r="N7" s="23">
        <v>131074</v>
      </c>
      <c r="O7" s="23">
        <v>2.35</v>
      </c>
      <c r="P7" s="23">
        <v>80.930000000000007</v>
      </c>
      <c r="Q7" s="23">
        <v>17.22</v>
      </c>
      <c r="R7" s="23">
        <v>6.99</v>
      </c>
    </row>
    <row r="8" spans="1:18" x14ac:dyDescent="0.2">
      <c r="A8" s="23" t="s">
        <v>7702</v>
      </c>
      <c r="B8" s="23" t="s">
        <v>7701</v>
      </c>
      <c r="C8" s="24">
        <v>0.1008</v>
      </c>
      <c r="D8" s="23">
        <v>5.35</v>
      </c>
      <c r="E8" s="25">
        <v>0.39618055555555554</v>
      </c>
      <c r="I8" s="25">
        <v>0.6209027777777778</v>
      </c>
      <c r="J8" s="23">
        <v>2</v>
      </c>
      <c r="K8" s="23">
        <v>1821535000</v>
      </c>
      <c r="L8" s="23" t="s">
        <v>136</v>
      </c>
      <c r="M8" s="23" t="s">
        <v>226</v>
      </c>
      <c r="N8" s="23">
        <v>196613</v>
      </c>
      <c r="O8" s="23">
        <v>17.46</v>
      </c>
      <c r="P8" s="23">
        <v>74.38</v>
      </c>
      <c r="Q8" s="23">
        <v>10.61</v>
      </c>
      <c r="R8" s="23">
        <v>9.66</v>
      </c>
    </row>
    <row r="9" spans="1:18" x14ac:dyDescent="0.2">
      <c r="A9" s="23" t="s">
        <v>634</v>
      </c>
      <c r="B9" s="23" t="s">
        <v>635</v>
      </c>
      <c r="C9" s="24">
        <v>9.9699999999999997E-2</v>
      </c>
      <c r="D9" s="23">
        <v>3.53</v>
      </c>
      <c r="E9" s="25">
        <v>0.39652777777777776</v>
      </c>
      <c r="I9" s="25">
        <v>0.39826388888888886</v>
      </c>
      <c r="J9" s="23">
        <v>2</v>
      </c>
      <c r="K9" s="23">
        <v>2013454000</v>
      </c>
      <c r="L9" s="23" t="s">
        <v>17658</v>
      </c>
      <c r="M9" s="23" t="s">
        <v>226</v>
      </c>
      <c r="N9" s="23">
        <v>131074</v>
      </c>
      <c r="O9" s="23">
        <v>2.39</v>
      </c>
      <c r="P9" s="23">
        <v>52.27</v>
      </c>
      <c r="Q9" s="23">
        <v>5.26</v>
      </c>
      <c r="R9" s="23">
        <v>91.97</v>
      </c>
    </row>
    <row r="10" spans="1:18" x14ac:dyDescent="0.2">
      <c r="A10" s="23" t="s">
        <v>7444</v>
      </c>
      <c r="B10" s="23" t="s">
        <v>7443</v>
      </c>
      <c r="C10" s="24">
        <v>9.8799999999999999E-2</v>
      </c>
      <c r="D10" s="23">
        <v>3.67</v>
      </c>
      <c r="E10" s="25">
        <v>0.39583333333333331</v>
      </c>
      <c r="I10" s="25">
        <v>0.39583333333333331</v>
      </c>
      <c r="J10" s="23">
        <v>2</v>
      </c>
      <c r="K10" s="23">
        <v>3774569100</v>
      </c>
      <c r="L10" s="23" t="s">
        <v>17729</v>
      </c>
      <c r="M10" s="23" t="s">
        <v>228</v>
      </c>
      <c r="N10" s="23">
        <v>131074</v>
      </c>
      <c r="O10" s="23">
        <v>52.67</v>
      </c>
      <c r="P10" s="23">
        <v>72</v>
      </c>
      <c r="Q10" s="23">
        <v>0.66</v>
      </c>
      <c r="R10" s="23">
        <v>232.94</v>
      </c>
    </row>
    <row r="11" spans="1:18" x14ac:dyDescent="0.2">
      <c r="A11" s="23">
        <v>873122</v>
      </c>
      <c r="B11" s="23" t="s">
        <v>5722</v>
      </c>
      <c r="C11" s="24">
        <v>0.2999</v>
      </c>
      <c r="D11" s="23">
        <v>45.68</v>
      </c>
      <c r="E11" s="25">
        <v>0.61209490740740746</v>
      </c>
      <c r="I11" s="25">
        <v>0.61209490740740746</v>
      </c>
      <c r="J11" s="23">
        <v>1</v>
      </c>
      <c r="K11" s="23">
        <v>949911170</v>
      </c>
      <c r="L11" s="23" t="s">
        <v>4382</v>
      </c>
      <c r="M11" s="23" t="s">
        <v>226</v>
      </c>
      <c r="N11" s="23">
        <v>65537</v>
      </c>
      <c r="O11" s="23">
        <v>7.0000000000000007E-2</v>
      </c>
      <c r="P11" s="23">
        <v>97.91</v>
      </c>
      <c r="Q11" s="23">
        <v>32</v>
      </c>
      <c r="R11" s="23">
        <v>2.4900000000000002</v>
      </c>
    </row>
    <row r="12" spans="1:18" x14ac:dyDescent="0.2">
      <c r="A12" s="23">
        <v>871753</v>
      </c>
      <c r="B12" s="23" t="s">
        <v>5720</v>
      </c>
      <c r="C12" s="24">
        <v>0.3</v>
      </c>
      <c r="D12" s="23">
        <v>29.38</v>
      </c>
      <c r="E12" s="25">
        <v>0.593287037037037</v>
      </c>
      <c r="I12" s="25">
        <v>0.593287037037037</v>
      </c>
      <c r="J12" s="23">
        <v>1</v>
      </c>
      <c r="K12" s="23">
        <v>924996980</v>
      </c>
      <c r="L12" s="23" t="s">
        <v>17728</v>
      </c>
      <c r="M12" s="23" t="s">
        <v>226</v>
      </c>
      <c r="N12" s="23">
        <v>65537</v>
      </c>
      <c r="O12" s="23">
        <v>2.13</v>
      </c>
      <c r="P12" s="23">
        <v>95.91</v>
      </c>
      <c r="Q12" s="23">
        <v>27.05</v>
      </c>
      <c r="R12" s="23">
        <v>9.89</v>
      </c>
    </row>
    <row r="13" spans="1:18" x14ac:dyDescent="0.2">
      <c r="A13" s="23">
        <v>871694</v>
      </c>
      <c r="B13" s="23" t="s">
        <v>17727</v>
      </c>
      <c r="C13" s="24">
        <v>0.29970000000000002</v>
      </c>
      <c r="D13" s="23">
        <v>13.4</v>
      </c>
      <c r="E13" s="25">
        <v>0.41788194444444443</v>
      </c>
      <c r="I13" s="25">
        <v>0.625</v>
      </c>
      <c r="J13" s="23">
        <v>1</v>
      </c>
      <c r="K13" s="23">
        <v>336676890</v>
      </c>
      <c r="L13" s="23" t="s">
        <v>17726</v>
      </c>
      <c r="M13" s="23" t="s">
        <v>226</v>
      </c>
      <c r="N13" s="23">
        <v>65537</v>
      </c>
      <c r="O13" s="23">
        <v>25.05</v>
      </c>
      <c r="P13" s="23">
        <v>63.16</v>
      </c>
      <c r="Q13" s="23">
        <v>20.72</v>
      </c>
      <c r="R13" s="23">
        <v>2.35</v>
      </c>
    </row>
    <row r="14" spans="1:18" x14ac:dyDescent="0.2">
      <c r="A14" s="23">
        <v>836699</v>
      </c>
      <c r="B14" s="23" t="s">
        <v>10405</v>
      </c>
      <c r="C14" s="24">
        <v>0.3</v>
      </c>
      <c r="D14" s="23">
        <v>23.79</v>
      </c>
      <c r="E14" s="25">
        <v>0.40763888888888888</v>
      </c>
      <c r="I14" s="25">
        <v>0.54543981481481485</v>
      </c>
      <c r="J14" s="23">
        <v>1</v>
      </c>
      <c r="K14" s="23">
        <v>300355890</v>
      </c>
      <c r="L14" s="23" t="s">
        <v>17725</v>
      </c>
      <c r="M14" s="23" t="s">
        <v>226</v>
      </c>
      <c r="N14" s="23">
        <v>65537</v>
      </c>
      <c r="O14" s="23">
        <v>3.18</v>
      </c>
      <c r="P14" s="23">
        <v>100</v>
      </c>
      <c r="Q14" s="23">
        <v>41.71</v>
      </c>
      <c r="R14" s="23">
        <v>20.98</v>
      </c>
    </row>
    <row r="15" spans="1:18" x14ac:dyDescent="0.2">
      <c r="A15" s="23">
        <v>836414</v>
      </c>
      <c r="B15" s="23" t="s">
        <v>17724</v>
      </c>
      <c r="C15" s="24">
        <v>0.29920000000000002</v>
      </c>
      <c r="D15" s="23">
        <v>8.25</v>
      </c>
      <c r="E15" s="25">
        <v>0.39756944444444442</v>
      </c>
      <c r="I15" s="25">
        <v>0.39756944444444442</v>
      </c>
      <c r="J15" s="23">
        <v>1</v>
      </c>
      <c r="K15" s="23">
        <v>388726740</v>
      </c>
      <c r="L15" s="23" t="s">
        <v>17723</v>
      </c>
      <c r="M15" s="23" t="s">
        <v>226</v>
      </c>
      <c r="N15" s="23">
        <v>65537</v>
      </c>
      <c r="O15" s="23">
        <v>13.41</v>
      </c>
      <c r="P15" s="23">
        <v>77.02</v>
      </c>
      <c r="Q15" s="23">
        <v>11.45</v>
      </c>
      <c r="R15" s="23">
        <v>43.63</v>
      </c>
    </row>
    <row r="16" spans="1:18" x14ac:dyDescent="0.2">
      <c r="A16" s="23">
        <v>833454</v>
      </c>
      <c r="B16" s="23" t="s">
        <v>7289</v>
      </c>
      <c r="C16" s="24">
        <v>0.29949999999999999</v>
      </c>
      <c r="D16" s="23">
        <v>9.7200000000000006</v>
      </c>
      <c r="E16" s="25">
        <v>0.61628472222222219</v>
      </c>
      <c r="I16" s="25">
        <v>0.61697916666666663</v>
      </c>
      <c r="J16" s="23">
        <v>1</v>
      </c>
      <c r="K16" s="23">
        <v>583125890</v>
      </c>
      <c r="L16" s="23" t="s">
        <v>136</v>
      </c>
      <c r="M16" s="23" t="s">
        <v>226</v>
      </c>
      <c r="N16" s="23">
        <v>65537</v>
      </c>
      <c r="O16" s="23">
        <v>0</v>
      </c>
      <c r="P16" s="23">
        <v>100</v>
      </c>
      <c r="Q16" s="23">
        <v>23.33</v>
      </c>
      <c r="R16" s="23">
        <v>4</v>
      </c>
    </row>
    <row r="17" spans="1:18" x14ac:dyDescent="0.2">
      <c r="A17" s="23" t="s">
        <v>6318</v>
      </c>
      <c r="B17" s="23" t="s">
        <v>6317</v>
      </c>
      <c r="C17" s="24">
        <v>0.20019999999999999</v>
      </c>
      <c r="D17" s="23">
        <v>21.46</v>
      </c>
      <c r="E17" s="25">
        <v>0.46883101851851849</v>
      </c>
      <c r="I17" s="25">
        <v>0.46987268518518521</v>
      </c>
      <c r="J17" s="23">
        <v>1</v>
      </c>
      <c r="K17" s="23">
        <v>878487980</v>
      </c>
      <c r="L17" s="23" t="s">
        <v>17722</v>
      </c>
      <c r="M17" s="23" t="s">
        <v>226</v>
      </c>
      <c r="N17" s="23">
        <v>65537</v>
      </c>
      <c r="O17" s="23">
        <v>3.7</v>
      </c>
      <c r="P17" s="23">
        <v>94.46</v>
      </c>
      <c r="Q17" s="23">
        <v>19.71</v>
      </c>
      <c r="R17" s="23">
        <v>22.36</v>
      </c>
    </row>
    <row r="18" spans="1:18" x14ac:dyDescent="0.2">
      <c r="A18" s="23" t="s">
        <v>10743</v>
      </c>
      <c r="B18" s="23" t="s">
        <v>10742</v>
      </c>
      <c r="C18" s="24">
        <v>0.2</v>
      </c>
      <c r="D18" s="23">
        <v>19.739999999999998</v>
      </c>
      <c r="E18" s="25">
        <v>0.58478009259259256</v>
      </c>
      <c r="I18" s="25">
        <v>0.58478009259259256</v>
      </c>
      <c r="J18" s="23">
        <v>1</v>
      </c>
      <c r="K18" s="23">
        <v>1729902600</v>
      </c>
      <c r="L18" s="23" t="s">
        <v>17721</v>
      </c>
      <c r="M18" s="23" t="s">
        <v>226</v>
      </c>
      <c r="N18" s="23">
        <v>196613</v>
      </c>
      <c r="O18" s="23">
        <v>6.33</v>
      </c>
      <c r="P18" s="23">
        <v>100</v>
      </c>
      <c r="Q18" s="23">
        <v>41.44</v>
      </c>
      <c r="R18" s="23">
        <v>7.83</v>
      </c>
    </row>
    <row r="19" spans="1:18" x14ac:dyDescent="0.2">
      <c r="A19" s="23" t="s">
        <v>17720</v>
      </c>
      <c r="B19" s="23" t="s">
        <v>17719</v>
      </c>
      <c r="C19" s="24">
        <v>0.20069999999999999</v>
      </c>
      <c r="D19" s="23">
        <v>6.64</v>
      </c>
      <c r="E19" s="25">
        <v>0.39774305555555556</v>
      </c>
      <c r="I19" s="25">
        <v>0.39774305555555556</v>
      </c>
      <c r="J19" s="23">
        <v>1</v>
      </c>
      <c r="K19" s="23">
        <v>4163009300</v>
      </c>
      <c r="L19" s="23" t="s">
        <v>17718</v>
      </c>
      <c r="M19" s="23" t="s">
        <v>226</v>
      </c>
      <c r="N19" s="23">
        <v>65537</v>
      </c>
      <c r="O19" s="23">
        <v>49.25</v>
      </c>
      <c r="P19" s="23">
        <v>62.8</v>
      </c>
      <c r="Q19" s="23">
        <v>3.81</v>
      </c>
      <c r="R19" s="23">
        <v>45.81</v>
      </c>
    </row>
    <row r="20" spans="1:18" x14ac:dyDescent="0.2">
      <c r="A20" s="23" t="s">
        <v>709</v>
      </c>
      <c r="B20" s="23" t="s">
        <v>710</v>
      </c>
      <c r="C20" s="24">
        <v>9.9099999999999994E-2</v>
      </c>
      <c r="D20" s="23">
        <v>3.77</v>
      </c>
      <c r="E20" s="25">
        <v>0.41093750000000001</v>
      </c>
      <c r="I20" s="25">
        <v>0.41215277777777776</v>
      </c>
      <c r="J20" s="23">
        <v>1</v>
      </c>
      <c r="K20" s="23">
        <v>2295635600</v>
      </c>
      <c r="L20" s="23" t="s">
        <v>17717</v>
      </c>
      <c r="M20" s="23" t="s">
        <v>226</v>
      </c>
      <c r="N20" s="23">
        <v>65537</v>
      </c>
      <c r="O20" s="23">
        <v>0.36</v>
      </c>
      <c r="P20" s="23">
        <v>50.74</v>
      </c>
      <c r="Q20" s="23">
        <v>4.74</v>
      </c>
      <c r="R20" s="23">
        <v>40.97</v>
      </c>
    </row>
    <row r="21" spans="1:18" x14ac:dyDescent="0.2">
      <c r="A21" s="23" t="s">
        <v>5985</v>
      </c>
      <c r="B21" s="23" t="s">
        <v>5984</v>
      </c>
      <c r="C21" s="24">
        <v>9.8500000000000004E-2</v>
      </c>
      <c r="D21" s="23">
        <v>2.23</v>
      </c>
      <c r="E21" s="25">
        <v>0.47334490740740742</v>
      </c>
      <c r="H21" s="2" t="e">
        <f t="shared" ref="H21" si="0">AVERAGE((G21-F21)*100/G21)</f>
        <v>#DIV/0!</v>
      </c>
      <c r="I21" s="25">
        <v>0.47334490740740742</v>
      </c>
      <c r="J21" s="23">
        <v>1</v>
      </c>
      <c r="K21" s="23">
        <v>1744579000</v>
      </c>
      <c r="L21" s="23" t="s">
        <v>17716</v>
      </c>
      <c r="M21" s="23" t="s">
        <v>226</v>
      </c>
      <c r="N21" s="23">
        <v>65537</v>
      </c>
      <c r="O21" s="23">
        <v>17.59</v>
      </c>
      <c r="P21" s="23">
        <v>22.23</v>
      </c>
      <c r="Q21" s="23">
        <v>3.04</v>
      </c>
      <c r="R21" s="23">
        <v>26.72</v>
      </c>
    </row>
    <row r="22" spans="1:18" x14ac:dyDescent="0.2">
      <c r="A22" s="23" t="s">
        <v>5235</v>
      </c>
      <c r="B22" s="23" t="s">
        <v>5234</v>
      </c>
      <c r="C22" s="24">
        <v>9.8400000000000001E-2</v>
      </c>
      <c r="D22" s="23">
        <v>2.79</v>
      </c>
      <c r="E22" s="25">
        <v>0.4230902777777778</v>
      </c>
      <c r="I22" s="25">
        <v>0.4230902777777778</v>
      </c>
      <c r="J22" s="23">
        <v>1</v>
      </c>
      <c r="K22" s="23">
        <v>994356000</v>
      </c>
      <c r="L22" s="23" t="s">
        <v>17465</v>
      </c>
      <c r="M22" s="23" t="s">
        <v>226</v>
      </c>
      <c r="N22" s="23">
        <v>65537</v>
      </c>
      <c r="O22" s="23">
        <v>32.229999999999997</v>
      </c>
      <c r="P22" s="23">
        <v>66.47</v>
      </c>
      <c r="Q22" s="23">
        <v>4.6900000000000004</v>
      </c>
      <c r="R22" s="23">
        <v>106.18</v>
      </c>
    </row>
    <row r="23" spans="1:18" x14ac:dyDescent="0.2">
      <c r="A23" s="23" t="s">
        <v>17715</v>
      </c>
      <c r="B23" s="23" t="s">
        <v>17714</v>
      </c>
      <c r="C23" s="24">
        <v>0.1013</v>
      </c>
      <c r="D23" s="23">
        <v>3.37</v>
      </c>
      <c r="E23" s="25">
        <v>0.60804398148148153</v>
      </c>
      <c r="H23" s="2" t="e">
        <f t="shared" ref="H23" si="1">AVERAGE((G23-F23)*100/G23)</f>
        <v>#DIV/0!</v>
      </c>
      <c r="I23" s="25">
        <v>0.60804398148148153</v>
      </c>
      <c r="J23" s="23">
        <v>1</v>
      </c>
      <c r="K23" s="23">
        <v>1240208040</v>
      </c>
      <c r="L23" s="23" t="s">
        <v>17713</v>
      </c>
      <c r="M23" s="23" t="s">
        <v>226</v>
      </c>
      <c r="N23" s="23">
        <v>65537</v>
      </c>
      <c r="O23" s="23">
        <v>22.05</v>
      </c>
      <c r="P23" s="23">
        <v>56.69</v>
      </c>
      <c r="Q23" s="23">
        <v>2.71</v>
      </c>
      <c r="R23" s="23">
        <v>59.02</v>
      </c>
    </row>
    <row r="24" spans="1:18" x14ac:dyDescent="0.2">
      <c r="A24" s="23" t="s">
        <v>5877</v>
      </c>
      <c r="B24" s="23" t="s">
        <v>5876</v>
      </c>
      <c r="C24" s="24">
        <v>0.1002</v>
      </c>
      <c r="D24" s="23">
        <v>21.3</v>
      </c>
      <c r="E24" s="25">
        <v>0.4045138888888889</v>
      </c>
      <c r="I24" s="25">
        <v>0.4045138888888889</v>
      </c>
      <c r="J24" s="23">
        <v>1</v>
      </c>
      <c r="K24" s="23">
        <v>2896800000</v>
      </c>
      <c r="L24" s="23" t="s">
        <v>17712</v>
      </c>
      <c r="M24" s="23" t="s">
        <v>226</v>
      </c>
      <c r="N24" s="23">
        <v>65537</v>
      </c>
      <c r="O24" s="23">
        <v>16.7</v>
      </c>
      <c r="P24" s="23">
        <v>15.05</v>
      </c>
      <c r="Q24" s="23">
        <v>1.51</v>
      </c>
      <c r="R24" s="23">
        <v>130.30000000000001</v>
      </c>
    </row>
    <row r="25" spans="1:18" x14ac:dyDescent="0.2">
      <c r="A25" s="23" t="s">
        <v>8797</v>
      </c>
      <c r="B25" s="23" t="s">
        <v>8796</v>
      </c>
      <c r="C25" s="24">
        <v>0.1</v>
      </c>
      <c r="D25" s="23">
        <v>36.520000000000003</v>
      </c>
      <c r="E25" s="25">
        <v>0.55342592592592588</v>
      </c>
      <c r="I25" s="25">
        <v>0.55342592592592588</v>
      </c>
      <c r="J25" s="23">
        <v>1</v>
      </c>
      <c r="K25" s="23">
        <v>19246496000</v>
      </c>
      <c r="L25" s="23" t="s">
        <v>15039</v>
      </c>
      <c r="M25" s="23" t="s">
        <v>226</v>
      </c>
      <c r="N25" s="23">
        <v>65537</v>
      </c>
      <c r="O25" s="23">
        <v>15.59</v>
      </c>
      <c r="P25" s="23">
        <v>40.15</v>
      </c>
      <c r="Q25" s="23">
        <v>1.38</v>
      </c>
      <c r="R25" s="23">
        <v>20.27</v>
      </c>
    </row>
    <row r="26" spans="1:18" x14ac:dyDescent="0.2">
      <c r="A26" s="23" t="s">
        <v>305</v>
      </c>
      <c r="B26" s="23" t="s">
        <v>306</v>
      </c>
      <c r="C26" s="24">
        <v>0.10009999999999999</v>
      </c>
      <c r="D26" s="23">
        <v>13.41</v>
      </c>
      <c r="E26" s="25">
        <v>0.40086805555555555</v>
      </c>
      <c r="H26" s="2" t="e">
        <f t="shared" ref="H26:H27" si="2">AVERAGE((G26-F26)*100/G26)</f>
        <v>#DIV/0!</v>
      </c>
      <c r="I26" s="25">
        <v>0.40086805555555555</v>
      </c>
      <c r="J26" s="23">
        <v>1</v>
      </c>
      <c r="K26" s="23">
        <v>3671658000</v>
      </c>
      <c r="L26" s="23" t="s">
        <v>15367</v>
      </c>
      <c r="M26" s="23" t="s">
        <v>226</v>
      </c>
      <c r="N26" s="23">
        <v>65537</v>
      </c>
      <c r="O26" s="23">
        <v>19.23</v>
      </c>
      <c r="P26" s="23">
        <v>57.52</v>
      </c>
      <c r="Q26" s="23">
        <v>6.61</v>
      </c>
      <c r="R26" s="23">
        <v>29.43</v>
      </c>
    </row>
    <row r="27" spans="1:18" x14ac:dyDescent="0.2">
      <c r="A27" s="23" t="s">
        <v>8832</v>
      </c>
      <c r="B27" s="23" t="s">
        <v>8831</v>
      </c>
      <c r="C27" s="24">
        <v>0.1007</v>
      </c>
      <c r="D27" s="23">
        <v>2.95</v>
      </c>
      <c r="E27" s="25">
        <v>0.4385648148148148</v>
      </c>
      <c r="H27" s="2" t="e">
        <f t="shared" si="2"/>
        <v>#DIV/0!</v>
      </c>
      <c r="I27" s="25">
        <v>0.4385648148148148</v>
      </c>
      <c r="J27" s="23">
        <v>1</v>
      </c>
      <c r="K27" s="23">
        <v>6547090600</v>
      </c>
      <c r="L27" s="23" t="s">
        <v>17711</v>
      </c>
      <c r="M27" s="23" t="s">
        <v>226</v>
      </c>
      <c r="N27" s="23">
        <v>65537</v>
      </c>
      <c r="O27" s="23">
        <v>61.24</v>
      </c>
      <c r="P27" s="23">
        <v>11.49</v>
      </c>
      <c r="Q27" s="23">
        <v>2.98</v>
      </c>
      <c r="R27" s="23">
        <v>31.81</v>
      </c>
    </row>
    <row r="28" spans="1:18" x14ac:dyDescent="0.2">
      <c r="A28" s="23" t="s">
        <v>1388</v>
      </c>
      <c r="B28" s="23" t="s">
        <v>1389</v>
      </c>
      <c r="C28" s="24">
        <v>0.10050000000000001</v>
      </c>
      <c r="D28" s="23">
        <v>8.8699999999999992</v>
      </c>
      <c r="E28" s="25">
        <v>0.43144675925925924</v>
      </c>
      <c r="I28" s="25">
        <v>0.43144675925925924</v>
      </c>
      <c r="J28" s="23">
        <v>1</v>
      </c>
      <c r="K28" s="23">
        <v>3513831900</v>
      </c>
      <c r="L28" s="23" t="s">
        <v>17710</v>
      </c>
      <c r="M28" s="23" t="s">
        <v>226</v>
      </c>
      <c r="N28" s="23">
        <v>65537</v>
      </c>
      <c r="O28" s="23">
        <v>60.5</v>
      </c>
      <c r="P28" s="23">
        <v>44.53</v>
      </c>
      <c r="Q28" s="23">
        <v>5.23</v>
      </c>
      <c r="R28" s="23">
        <v>43.27</v>
      </c>
    </row>
    <row r="29" spans="1:18" x14ac:dyDescent="0.2">
      <c r="A29" s="23" t="s">
        <v>8435</v>
      </c>
      <c r="B29" s="23" t="s">
        <v>8434</v>
      </c>
      <c r="C29" s="24">
        <v>0.10009999999999999</v>
      </c>
      <c r="D29" s="23">
        <v>44.19</v>
      </c>
      <c r="E29" s="25">
        <v>0.58460648148148153</v>
      </c>
      <c r="I29" s="25">
        <v>0.58460648148148153</v>
      </c>
      <c r="J29" s="23">
        <v>1</v>
      </c>
      <c r="K29" s="23">
        <v>19765706000</v>
      </c>
      <c r="L29" s="23" t="s">
        <v>14444</v>
      </c>
      <c r="M29" s="23" t="s">
        <v>226</v>
      </c>
      <c r="N29" s="23">
        <v>65537</v>
      </c>
      <c r="O29" s="23">
        <v>50.69</v>
      </c>
      <c r="P29" s="23">
        <v>68.19</v>
      </c>
      <c r="Q29" s="23">
        <v>2.75</v>
      </c>
      <c r="R29" s="23">
        <v>21.36</v>
      </c>
    </row>
    <row r="30" spans="1:18" x14ac:dyDescent="0.2">
      <c r="A30" s="23" t="s">
        <v>17709</v>
      </c>
      <c r="B30" s="23" t="s">
        <v>17708</v>
      </c>
      <c r="C30" s="24">
        <v>0.1012</v>
      </c>
      <c r="D30" s="23">
        <v>4.46</v>
      </c>
      <c r="E30" s="25">
        <v>0.45702546296296298</v>
      </c>
      <c r="I30" s="25">
        <v>0.45702546296296298</v>
      </c>
      <c r="J30" s="23">
        <v>1</v>
      </c>
      <c r="K30" s="23">
        <v>4697995400</v>
      </c>
      <c r="L30" s="23" t="s">
        <v>17707</v>
      </c>
      <c r="M30" s="23" t="s">
        <v>226</v>
      </c>
      <c r="N30" s="23">
        <v>65537</v>
      </c>
      <c r="O30" s="23">
        <v>48.02</v>
      </c>
      <c r="P30" s="23">
        <v>41.55</v>
      </c>
      <c r="Q30" s="23">
        <v>2.34</v>
      </c>
      <c r="R30" s="23">
        <v>60.29</v>
      </c>
    </row>
    <row r="31" spans="1:18" x14ac:dyDescent="0.2">
      <c r="A31" s="23" t="s">
        <v>7436</v>
      </c>
      <c r="B31" s="23" t="s">
        <v>7435</v>
      </c>
      <c r="C31" s="24">
        <v>0.1018</v>
      </c>
      <c r="D31" s="23">
        <v>3.14</v>
      </c>
      <c r="E31" s="25">
        <v>0.43873842592592593</v>
      </c>
      <c r="H31" s="2" t="e">
        <f t="shared" ref="H31" si="3">AVERAGE((G31-F31)*100/G31)</f>
        <v>#DIV/0!</v>
      </c>
      <c r="I31" s="25">
        <v>0.43943287037037038</v>
      </c>
      <c r="J31" s="23">
        <v>1</v>
      </c>
      <c r="K31" s="23">
        <v>2149995700</v>
      </c>
      <c r="L31" s="23" t="s">
        <v>17706</v>
      </c>
      <c r="M31" s="23" t="s">
        <v>226</v>
      </c>
      <c r="N31" s="23">
        <v>65537</v>
      </c>
      <c r="O31" s="23">
        <v>32.79</v>
      </c>
      <c r="P31" s="23">
        <v>36.78</v>
      </c>
      <c r="Q31" s="23">
        <v>1.97</v>
      </c>
      <c r="R31" s="23">
        <v>69.849999999999994</v>
      </c>
    </row>
    <row r="32" spans="1:18" x14ac:dyDescent="0.2">
      <c r="A32" s="23" t="s">
        <v>7434</v>
      </c>
      <c r="B32" s="23" t="s">
        <v>7433</v>
      </c>
      <c r="C32" s="24">
        <v>0.1</v>
      </c>
      <c r="D32" s="23">
        <v>4.62</v>
      </c>
      <c r="E32" s="25">
        <v>0.39687499999999998</v>
      </c>
      <c r="I32" s="25">
        <v>0.39687499999999998</v>
      </c>
      <c r="J32" s="23">
        <v>1</v>
      </c>
      <c r="K32" s="23">
        <v>3172448300</v>
      </c>
      <c r="L32" s="23" t="s">
        <v>17705</v>
      </c>
      <c r="M32" s="23" t="s">
        <v>226</v>
      </c>
      <c r="N32" s="23">
        <v>65537</v>
      </c>
      <c r="O32" s="23">
        <v>59.8</v>
      </c>
      <c r="P32" s="23">
        <v>28.13</v>
      </c>
      <c r="Q32" s="23">
        <v>1.32</v>
      </c>
      <c r="R32" s="23">
        <v>109.68</v>
      </c>
    </row>
    <row r="33" spans="1:18" x14ac:dyDescent="0.2">
      <c r="A33" s="23" t="s">
        <v>4886</v>
      </c>
      <c r="B33" s="23" t="s">
        <v>4885</v>
      </c>
      <c r="C33" s="24">
        <v>9.9500000000000005E-2</v>
      </c>
      <c r="D33" s="23">
        <v>9.39</v>
      </c>
      <c r="E33" s="25">
        <v>0.44886574074074076</v>
      </c>
      <c r="H33" s="2" t="e">
        <f t="shared" ref="H33:H36" si="4">AVERAGE((G33-F33)*100/G33)</f>
        <v>#DIV/0!</v>
      </c>
      <c r="I33" s="25">
        <v>0.44886574074074076</v>
      </c>
      <c r="J33" s="23">
        <v>1</v>
      </c>
      <c r="K33" s="23">
        <v>1502400000</v>
      </c>
      <c r="L33" s="23" t="s">
        <v>17704</v>
      </c>
      <c r="M33" s="23" t="s">
        <v>226</v>
      </c>
      <c r="N33" s="23">
        <v>65537</v>
      </c>
      <c r="O33" s="23">
        <v>45.41</v>
      </c>
      <c r="P33" s="23">
        <v>56.35</v>
      </c>
      <c r="Q33" s="23">
        <v>6.91</v>
      </c>
      <c r="R33" s="23">
        <v>74.97</v>
      </c>
    </row>
    <row r="34" spans="1:18" x14ac:dyDescent="0.2">
      <c r="A34" s="23" t="s">
        <v>1637</v>
      </c>
      <c r="B34" s="23" t="s">
        <v>1638</v>
      </c>
      <c r="C34" s="24">
        <v>9.9299999999999999E-2</v>
      </c>
      <c r="D34" s="23">
        <v>6.64</v>
      </c>
      <c r="E34" s="25">
        <v>0.46952546296296294</v>
      </c>
      <c r="I34" s="25">
        <v>0.59623842592592591</v>
      </c>
      <c r="J34" s="23">
        <v>1</v>
      </c>
      <c r="K34" s="23">
        <v>2425395300</v>
      </c>
      <c r="L34" s="23" t="s">
        <v>17703</v>
      </c>
      <c r="M34" s="23" t="s">
        <v>226</v>
      </c>
      <c r="N34" s="23">
        <v>65537</v>
      </c>
      <c r="O34" s="23">
        <v>49.76</v>
      </c>
      <c r="P34" s="23">
        <v>86.74</v>
      </c>
      <c r="Q34" s="23">
        <v>12.28</v>
      </c>
      <c r="R34" s="23">
        <v>5.85</v>
      </c>
    </row>
    <row r="35" spans="1:18" x14ac:dyDescent="0.2">
      <c r="A35" s="23" t="s">
        <v>6950</v>
      </c>
      <c r="B35" s="23" t="s">
        <v>6949</v>
      </c>
      <c r="C35" s="24">
        <v>-0.1</v>
      </c>
      <c r="D35" s="23">
        <v>17.91</v>
      </c>
      <c r="E35" s="23" t="s">
        <v>136</v>
      </c>
      <c r="I35" s="23" t="s">
        <v>136</v>
      </c>
      <c r="J35" s="23">
        <v>0</v>
      </c>
      <c r="K35" s="23">
        <v>2568752000</v>
      </c>
      <c r="L35" s="23" t="s">
        <v>136</v>
      </c>
      <c r="M35" s="23" t="s">
        <v>136</v>
      </c>
      <c r="N35" s="23">
        <v>0</v>
      </c>
      <c r="O35" s="23">
        <v>3.43</v>
      </c>
      <c r="P35" s="23">
        <v>27.82</v>
      </c>
      <c r="Q35" s="23">
        <v>24.09</v>
      </c>
      <c r="R35" s="23" t="s">
        <v>136</v>
      </c>
    </row>
    <row r="36" spans="1:18" x14ac:dyDescent="0.2">
      <c r="A36" s="23" t="s">
        <v>551</v>
      </c>
      <c r="B36" s="23" t="s">
        <v>552</v>
      </c>
      <c r="C36" s="24">
        <v>7.3400000000000007E-2</v>
      </c>
      <c r="D36" s="23">
        <v>7.9</v>
      </c>
      <c r="E36" s="25">
        <v>0.39652777777777776</v>
      </c>
      <c r="F36" s="2">
        <v>8.1</v>
      </c>
      <c r="G36" s="2">
        <v>7.69</v>
      </c>
      <c r="H36" s="2">
        <f t="shared" si="4"/>
        <v>-5.3315994798439439</v>
      </c>
      <c r="I36" s="25">
        <v>0.39652777777777776</v>
      </c>
      <c r="J36" s="23">
        <v>0</v>
      </c>
      <c r="K36" s="23">
        <v>1130630470</v>
      </c>
      <c r="L36" s="23" t="s">
        <v>136</v>
      </c>
      <c r="M36" s="23" t="s">
        <v>136</v>
      </c>
      <c r="N36" s="23">
        <v>0</v>
      </c>
      <c r="O36" s="23">
        <v>50.31</v>
      </c>
      <c r="P36" s="23">
        <v>50</v>
      </c>
      <c r="Q36" s="23">
        <v>7.14</v>
      </c>
      <c r="R36" s="23" t="s">
        <v>136</v>
      </c>
    </row>
    <row r="37" spans="1:18" x14ac:dyDescent="0.2">
      <c r="A37" s="23" t="s">
        <v>5600</v>
      </c>
      <c r="B37" s="23" t="s">
        <v>5599</v>
      </c>
      <c r="C37" s="24">
        <v>-9.4700000000000006E-2</v>
      </c>
      <c r="D37" s="23">
        <v>0.86</v>
      </c>
      <c r="E37" s="23" t="s">
        <v>136</v>
      </c>
      <c r="I37" s="23" t="s">
        <v>136</v>
      </c>
      <c r="J37" s="23">
        <v>0</v>
      </c>
      <c r="K37" s="23">
        <v>2052645800</v>
      </c>
      <c r="L37" s="23" t="s">
        <v>136</v>
      </c>
      <c r="M37" s="23" t="s">
        <v>136</v>
      </c>
      <c r="N37" s="23">
        <v>0</v>
      </c>
      <c r="O37" s="23">
        <v>29.32</v>
      </c>
      <c r="P37" s="23">
        <v>26.78</v>
      </c>
      <c r="Q37" s="23">
        <v>19.59</v>
      </c>
      <c r="R37" s="23" t="s">
        <v>136</v>
      </c>
    </row>
    <row r="38" spans="1:18" x14ac:dyDescent="0.2">
      <c r="A38" s="23" t="s">
        <v>7828</v>
      </c>
      <c r="B38" s="23" t="s">
        <v>7827</v>
      </c>
      <c r="C38" s="24">
        <v>6.0699999999999997E-2</v>
      </c>
      <c r="D38" s="23">
        <v>2.62</v>
      </c>
      <c r="E38" s="25">
        <v>0.41684027777777777</v>
      </c>
      <c r="F38" s="2">
        <v>2.72</v>
      </c>
      <c r="G38" s="2">
        <v>2.68</v>
      </c>
      <c r="H38" s="2">
        <f t="shared" ref="H38:H41" si="5">AVERAGE((G38-F38)*100/G38)</f>
        <v>-1.492537313432837</v>
      </c>
      <c r="I38" s="25">
        <v>0.41684027777777777</v>
      </c>
      <c r="J38" s="23">
        <v>0</v>
      </c>
      <c r="K38" s="23">
        <v>5892152600</v>
      </c>
      <c r="L38" s="23" t="s">
        <v>136</v>
      </c>
      <c r="M38" s="23" t="s">
        <v>136</v>
      </c>
      <c r="N38" s="23">
        <v>0</v>
      </c>
      <c r="O38" s="23">
        <v>41.93</v>
      </c>
      <c r="P38" s="23">
        <v>88.83</v>
      </c>
      <c r="Q38" s="23">
        <v>20.96</v>
      </c>
      <c r="R38" s="23" t="s">
        <v>136</v>
      </c>
    </row>
    <row r="39" spans="1:18" x14ac:dyDescent="0.2">
      <c r="A39" s="23" t="s">
        <v>10348</v>
      </c>
      <c r="B39" s="23" t="s">
        <v>10347</v>
      </c>
      <c r="C39" s="24">
        <v>-0.1</v>
      </c>
      <c r="D39" s="23">
        <v>22.68</v>
      </c>
      <c r="E39" s="23" t="s">
        <v>136</v>
      </c>
      <c r="I39" s="23" t="s">
        <v>136</v>
      </c>
      <c r="J39" s="23">
        <v>0</v>
      </c>
      <c r="K39" s="23">
        <v>12261347100</v>
      </c>
      <c r="L39" s="23" t="s">
        <v>136</v>
      </c>
      <c r="M39" s="23" t="s">
        <v>136</v>
      </c>
      <c r="N39" s="23">
        <v>0</v>
      </c>
      <c r="O39" s="23">
        <v>70.31</v>
      </c>
      <c r="P39" s="23">
        <v>52.83</v>
      </c>
      <c r="Q39" s="23">
        <v>8.56</v>
      </c>
      <c r="R39" s="23" t="s">
        <v>136</v>
      </c>
    </row>
    <row r="40" spans="1:18" x14ac:dyDescent="0.2">
      <c r="A40" s="23" t="s">
        <v>1123</v>
      </c>
      <c r="B40" s="23" t="s">
        <v>1124</v>
      </c>
      <c r="C40" s="24">
        <v>-9.9900000000000003E-2</v>
      </c>
      <c r="D40" s="23">
        <v>14.15</v>
      </c>
      <c r="E40" s="23" t="s">
        <v>136</v>
      </c>
      <c r="I40" s="23" t="s">
        <v>136</v>
      </c>
      <c r="J40" s="23">
        <v>0</v>
      </c>
      <c r="K40" s="23">
        <v>1839944000</v>
      </c>
      <c r="L40" s="23" t="s">
        <v>136</v>
      </c>
      <c r="M40" s="23" t="s">
        <v>136</v>
      </c>
      <c r="N40" s="23">
        <v>0</v>
      </c>
      <c r="O40" s="23">
        <v>52.83</v>
      </c>
      <c r="P40" s="23">
        <v>21.48</v>
      </c>
      <c r="Q40" s="23">
        <v>8.9</v>
      </c>
      <c r="R40" s="23" t="s">
        <v>136</v>
      </c>
    </row>
    <row r="41" spans="1:18" x14ac:dyDescent="0.2">
      <c r="A41" s="23" t="s">
        <v>1925</v>
      </c>
      <c r="B41" s="23" t="s">
        <v>1926</v>
      </c>
      <c r="C41" s="24">
        <v>4.1500000000000002E-2</v>
      </c>
      <c r="D41" s="23">
        <v>16.05</v>
      </c>
      <c r="E41" s="25">
        <v>0.47247685185185184</v>
      </c>
      <c r="F41" s="2">
        <v>16.95</v>
      </c>
      <c r="G41" s="2">
        <v>15.73</v>
      </c>
      <c r="H41" s="2">
        <f t="shared" si="5"/>
        <v>-7.7558804831532031</v>
      </c>
      <c r="I41" s="25">
        <v>0.47282407407407406</v>
      </c>
      <c r="J41" s="23">
        <v>0</v>
      </c>
      <c r="K41" s="23">
        <v>3872802400</v>
      </c>
      <c r="L41" s="23" t="s">
        <v>136</v>
      </c>
      <c r="M41" s="23" t="s">
        <v>136</v>
      </c>
      <c r="N41" s="23">
        <v>0</v>
      </c>
      <c r="O41" s="23">
        <v>4.04</v>
      </c>
      <c r="P41" s="23">
        <v>17.52</v>
      </c>
      <c r="Q41" s="23">
        <v>4.63</v>
      </c>
      <c r="R41" s="23" t="s">
        <v>136</v>
      </c>
    </row>
    <row r="42" spans="1:18" x14ac:dyDescent="0.2">
      <c r="A42" s="23" t="s">
        <v>8795</v>
      </c>
      <c r="B42" s="23" t="s">
        <v>8794</v>
      </c>
      <c r="C42" s="24">
        <v>6.9500000000000006E-2</v>
      </c>
      <c r="D42" s="23">
        <v>29.4</v>
      </c>
      <c r="E42" s="25">
        <v>0.59780092592592593</v>
      </c>
      <c r="F42" s="2">
        <v>30.24</v>
      </c>
      <c r="G42" s="2">
        <v>28.77</v>
      </c>
      <c r="H42" s="2">
        <f t="shared" ref="H42" si="6">AVERAGE((G42-F42)*100/G42)</f>
        <v>-5.1094890510948865</v>
      </c>
      <c r="I42" s="25">
        <v>0.59780092592592593</v>
      </c>
      <c r="J42" s="23">
        <v>0</v>
      </c>
      <c r="K42" s="23">
        <v>934786140</v>
      </c>
      <c r="L42" s="23" t="s">
        <v>136</v>
      </c>
      <c r="M42" s="23" t="s">
        <v>136</v>
      </c>
      <c r="N42" s="23">
        <v>0</v>
      </c>
      <c r="O42" s="23">
        <v>1.05</v>
      </c>
      <c r="P42" s="23">
        <v>47.74</v>
      </c>
      <c r="Q42" s="23">
        <v>13.45</v>
      </c>
      <c r="R42" s="23" t="s">
        <v>136</v>
      </c>
    </row>
    <row r="43" spans="1:18" x14ac:dyDescent="0.2">
      <c r="A43" s="23" t="s">
        <v>5934</v>
      </c>
      <c r="B43" s="23" t="s">
        <v>5933</v>
      </c>
      <c r="C43" s="24">
        <v>-9.98E-2</v>
      </c>
      <c r="D43" s="23">
        <v>9.4700000000000006</v>
      </c>
      <c r="E43" s="23" t="s">
        <v>136</v>
      </c>
      <c r="I43" s="23" t="s">
        <v>136</v>
      </c>
      <c r="J43" s="23">
        <v>0</v>
      </c>
      <c r="K43" s="23">
        <v>1520785800</v>
      </c>
      <c r="L43" s="23" t="s">
        <v>136</v>
      </c>
      <c r="M43" s="23" t="s">
        <v>136</v>
      </c>
      <c r="N43" s="23">
        <v>0</v>
      </c>
      <c r="O43" s="23">
        <v>1.45</v>
      </c>
      <c r="P43" s="23">
        <v>5.38</v>
      </c>
      <c r="Q43" s="23">
        <v>9.44</v>
      </c>
      <c r="R43" s="23" t="s">
        <v>136</v>
      </c>
    </row>
    <row r="44" spans="1:18" x14ac:dyDescent="0.2">
      <c r="A44" s="23" t="s">
        <v>17087</v>
      </c>
      <c r="B44" s="23" t="s">
        <v>17086</v>
      </c>
      <c r="C44" s="24">
        <v>7.6499999999999999E-2</v>
      </c>
      <c r="D44" s="23">
        <v>14.35</v>
      </c>
      <c r="E44" s="25">
        <v>0.47525462962962961</v>
      </c>
      <c r="I44" s="25">
        <v>0.5417939814814815</v>
      </c>
      <c r="J44" s="23">
        <v>0</v>
      </c>
      <c r="K44" s="23">
        <v>15691288000</v>
      </c>
      <c r="L44" s="23" t="s">
        <v>136</v>
      </c>
      <c r="M44" s="23" t="s">
        <v>136</v>
      </c>
      <c r="N44" s="23">
        <v>0</v>
      </c>
      <c r="O44" s="23">
        <v>48.31</v>
      </c>
      <c r="P44" s="23">
        <v>87.28</v>
      </c>
      <c r="Q44" s="23">
        <v>8</v>
      </c>
      <c r="R44" s="23" t="s">
        <v>136</v>
      </c>
    </row>
    <row r="45" spans="1:18" x14ac:dyDescent="0.2">
      <c r="A45" s="23" t="s">
        <v>6248</v>
      </c>
      <c r="B45" s="23" t="s">
        <v>6247</v>
      </c>
      <c r="C45" s="24">
        <v>0.1004</v>
      </c>
      <c r="D45" s="23">
        <v>13.81</v>
      </c>
      <c r="E45" s="25">
        <v>0.39652777777777776</v>
      </c>
      <c r="I45" s="25">
        <v>0.61840277777777775</v>
      </c>
      <c r="J45" s="23">
        <v>0</v>
      </c>
      <c r="K45" s="23">
        <v>5393634600</v>
      </c>
      <c r="L45" s="23" t="s">
        <v>136</v>
      </c>
      <c r="M45" s="23" t="s">
        <v>136</v>
      </c>
      <c r="N45" s="23">
        <v>0</v>
      </c>
      <c r="O45" s="23">
        <v>56.2</v>
      </c>
      <c r="P45" s="23">
        <v>100</v>
      </c>
      <c r="Q45" s="23">
        <v>23.01</v>
      </c>
      <c r="R45" s="23">
        <v>0.95</v>
      </c>
    </row>
    <row r="46" spans="1:18" x14ac:dyDescent="0.2">
      <c r="A46" s="23" t="s">
        <v>375</v>
      </c>
      <c r="B46" s="23" t="s">
        <v>376</v>
      </c>
      <c r="C46" s="24">
        <v>7.6399999999999996E-2</v>
      </c>
      <c r="D46" s="23">
        <v>3.38</v>
      </c>
      <c r="E46" s="25">
        <v>0.60700231481481481</v>
      </c>
      <c r="I46" s="25">
        <v>0.60700231481481481</v>
      </c>
      <c r="J46" s="23">
        <v>0</v>
      </c>
      <c r="K46" s="23">
        <v>2725632000</v>
      </c>
      <c r="L46" s="23" t="s">
        <v>17702</v>
      </c>
      <c r="M46" s="23" t="s">
        <v>136</v>
      </c>
      <c r="N46" s="23">
        <v>0</v>
      </c>
      <c r="O46" s="23">
        <v>55</v>
      </c>
      <c r="P46" s="23">
        <v>72.38</v>
      </c>
      <c r="Q46" s="23">
        <v>11.22</v>
      </c>
      <c r="R46" s="23" t="s">
        <v>136</v>
      </c>
    </row>
    <row r="47" spans="1:18" x14ac:dyDescent="0.2">
      <c r="A47" s="23" t="s">
        <v>14154</v>
      </c>
      <c r="B47" s="23" t="s">
        <v>14153</v>
      </c>
      <c r="C47" s="24">
        <v>-0.10340000000000001</v>
      </c>
      <c r="D47" s="23">
        <v>0.78</v>
      </c>
      <c r="E47" s="23" t="s">
        <v>136</v>
      </c>
      <c r="I47" s="23" t="s">
        <v>136</v>
      </c>
      <c r="J47" s="23">
        <v>0</v>
      </c>
      <c r="K47" s="23">
        <v>6465848000</v>
      </c>
      <c r="L47" s="23" t="s">
        <v>136</v>
      </c>
      <c r="M47" s="23" t="s">
        <v>136</v>
      </c>
      <c r="N47" s="23">
        <v>0</v>
      </c>
      <c r="O47" s="23">
        <v>57.04</v>
      </c>
      <c r="P47" s="23">
        <v>16.329999999999998</v>
      </c>
      <c r="Q47" s="23">
        <v>0.81</v>
      </c>
      <c r="R47" s="23" t="s">
        <v>136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89181-D974-4244-A889-2BC5EA3D050C}">
  <dimension ref="A1:R51"/>
  <sheetViews>
    <sheetView topLeftCell="A19" workbookViewId="0">
      <selection activeCell="F1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685</v>
      </c>
      <c r="F1" s="2" t="s">
        <v>2242</v>
      </c>
      <c r="G1" s="2" t="s">
        <v>2241</v>
      </c>
      <c r="H1" s="2" t="s">
        <v>2240</v>
      </c>
      <c r="I1" s="23" t="s">
        <v>17684</v>
      </c>
      <c r="J1" s="23" t="s">
        <v>17683</v>
      </c>
      <c r="K1" s="23" t="s">
        <v>31</v>
      </c>
      <c r="L1" s="23" t="s">
        <v>17682</v>
      </c>
      <c r="M1" s="23" t="s">
        <v>225</v>
      </c>
      <c r="N1" s="23" t="s">
        <v>258</v>
      </c>
      <c r="O1" s="23" t="s">
        <v>254</v>
      </c>
      <c r="P1" s="23" t="s">
        <v>17681</v>
      </c>
      <c r="Q1" s="23" t="s">
        <v>17680</v>
      </c>
      <c r="R1" s="23" t="s">
        <v>17679</v>
      </c>
    </row>
    <row r="2" spans="1:18" x14ac:dyDescent="0.2">
      <c r="A2" s="23" t="s">
        <v>6248</v>
      </c>
      <c r="B2" s="23" t="s">
        <v>6247</v>
      </c>
      <c r="C2" s="24">
        <v>9.9900000000000003E-2</v>
      </c>
      <c r="D2" s="23">
        <v>12.55</v>
      </c>
      <c r="E2" s="25">
        <v>0.39583333333333331</v>
      </c>
      <c r="I2" s="25">
        <v>0.39583333333333331</v>
      </c>
      <c r="J2" s="23">
        <v>6</v>
      </c>
      <c r="K2" s="23">
        <v>4901528900</v>
      </c>
      <c r="L2" s="23" t="s">
        <v>17678</v>
      </c>
      <c r="M2" s="23" t="s">
        <v>228</v>
      </c>
      <c r="N2" s="23">
        <v>393222</v>
      </c>
      <c r="O2" s="23">
        <v>56.2</v>
      </c>
      <c r="P2" s="23">
        <v>100</v>
      </c>
      <c r="Q2" s="23">
        <v>1.97</v>
      </c>
      <c r="R2" s="23">
        <v>183.64</v>
      </c>
    </row>
    <row r="3" spans="1:18" x14ac:dyDescent="0.2">
      <c r="A3" s="23" t="s">
        <v>1090</v>
      </c>
      <c r="B3" s="23" t="s">
        <v>1091</v>
      </c>
      <c r="C3" s="24">
        <v>9.8599999999999993E-2</v>
      </c>
      <c r="D3" s="23">
        <v>3.23</v>
      </c>
      <c r="E3" s="25">
        <v>0.39618055555555554</v>
      </c>
      <c r="I3" s="25">
        <v>0.39618055555555554</v>
      </c>
      <c r="J3" s="23">
        <v>3</v>
      </c>
      <c r="K3" s="23">
        <v>2752901000</v>
      </c>
      <c r="L3" s="23" t="s">
        <v>17531</v>
      </c>
      <c r="M3" s="23" t="s">
        <v>226</v>
      </c>
      <c r="N3" s="23">
        <v>196611</v>
      </c>
      <c r="O3" s="23">
        <v>37.15</v>
      </c>
      <c r="P3" s="23">
        <v>90.17</v>
      </c>
      <c r="Q3" s="23">
        <v>3.84</v>
      </c>
      <c r="R3" s="23">
        <v>31.47</v>
      </c>
    </row>
    <row r="4" spans="1:18" x14ac:dyDescent="0.2">
      <c r="A4" s="23" t="s">
        <v>11146</v>
      </c>
      <c r="B4" s="23" t="s">
        <v>11145</v>
      </c>
      <c r="C4" s="24">
        <v>0.2001</v>
      </c>
      <c r="D4" s="23">
        <v>18.350000000000001</v>
      </c>
      <c r="E4" s="25">
        <v>0.43038194444444444</v>
      </c>
      <c r="I4" s="25">
        <v>0.43038194444444444</v>
      </c>
      <c r="J4" s="23">
        <v>2</v>
      </c>
      <c r="K4" s="23">
        <v>2862600000</v>
      </c>
      <c r="L4" s="23" t="s">
        <v>17677</v>
      </c>
      <c r="M4" s="23" t="s">
        <v>226</v>
      </c>
      <c r="N4" s="23">
        <v>131074</v>
      </c>
      <c r="O4" s="23">
        <v>1.84</v>
      </c>
      <c r="P4" s="23">
        <v>100</v>
      </c>
      <c r="Q4" s="23">
        <v>11.47</v>
      </c>
      <c r="R4" s="23">
        <v>9.08</v>
      </c>
    </row>
    <row r="5" spans="1:18" x14ac:dyDescent="0.2">
      <c r="A5" s="23" t="s">
        <v>1219</v>
      </c>
      <c r="B5" s="23" t="s">
        <v>1220</v>
      </c>
      <c r="C5" s="24">
        <v>0.1</v>
      </c>
      <c r="D5" s="23">
        <v>9.35</v>
      </c>
      <c r="E5" s="25">
        <v>0.3972222222222222</v>
      </c>
      <c r="I5" s="25">
        <v>0.39756944444444442</v>
      </c>
      <c r="J5" s="23">
        <v>2</v>
      </c>
      <c r="K5" s="23">
        <v>2051016000</v>
      </c>
      <c r="L5" s="23" t="s">
        <v>17296</v>
      </c>
      <c r="M5" s="23" t="s">
        <v>226</v>
      </c>
      <c r="N5" s="23">
        <v>131074</v>
      </c>
      <c r="O5" s="23">
        <v>66.58</v>
      </c>
      <c r="P5" s="23">
        <v>50.29</v>
      </c>
      <c r="Q5" s="23">
        <v>6.46</v>
      </c>
      <c r="R5" s="23">
        <v>17.72</v>
      </c>
    </row>
    <row r="6" spans="1:18" x14ac:dyDescent="0.2">
      <c r="A6" s="23">
        <v>873223</v>
      </c>
      <c r="B6" s="23" t="s">
        <v>17676</v>
      </c>
      <c r="C6" s="24">
        <v>0.2979</v>
      </c>
      <c r="D6" s="23">
        <v>4.2699999999999996</v>
      </c>
      <c r="E6" s="25">
        <v>0.43697916666666664</v>
      </c>
      <c r="I6" s="25">
        <v>0.43697916666666664</v>
      </c>
      <c r="J6" s="23">
        <v>1</v>
      </c>
      <c r="K6" s="23">
        <v>342299210</v>
      </c>
      <c r="L6" s="23" t="s">
        <v>17675</v>
      </c>
      <c r="M6" s="23" t="s">
        <v>226</v>
      </c>
      <c r="N6" s="23">
        <v>65537</v>
      </c>
      <c r="O6" s="23">
        <v>11.09</v>
      </c>
      <c r="P6" s="23">
        <v>100</v>
      </c>
      <c r="Q6" s="23">
        <v>18.579999999999998</v>
      </c>
      <c r="R6" s="23">
        <v>17.510000000000002</v>
      </c>
    </row>
    <row r="7" spans="1:18" x14ac:dyDescent="0.2">
      <c r="A7" s="23">
        <v>871981</v>
      </c>
      <c r="B7" s="23" t="s">
        <v>17674</v>
      </c>
      <c r="C7" s="24">
        <v>0.29909999999999998</v>
      </c>
      <c r="D7" s="23">
        <v>11.9</v>
      </c>
      <c r="E7" s="25">
        <v>0.56736111111111109</v>
      </c>
      <c r="I7" s="25">
        <v>0.57065972222222228</v>
      </c>
      <c r="J7" s="23">
        <v>1</v>
      </c>
      <c r="K7" s="23">
        <v>440684260</v>
      </c>
      <c r="L7" s="23" t="s">
        <v>17673</v>
      </c>
      <c r="M7" s="23" t="s">
        <v>226</v>
      </c>
      <c r="N7" s="23">
        <v>65537</v>
      </c>
      <c r="O7" s="23">
        <v>2.74</v>
      </c>
      <c r="P7" s="23">
        <v>46.8</v>
      </c>
      <c r="Q7" s="23">
        <v>14.59</v>
      </c>
      <c r="R7" s="23">
        <v>9.4600000000000009</v>
      </c>
    </row>
    <row r="8" spans="1:18" x14ac:dyDescent="0.2">
      <c r="A8" s="23">
        <v>839946</v>
      </c>
      <c r="B8" s="23" t="s">
        <v>9902</v>
      </c>
      <c r="C8" s="24">
        <v>0.2989</v>
      </c>
      <c r="D8" s="23">
        <v>5.78</v>
      </c>
      <c r="E8" s="25">
        <v>0.60856481481481484</v>
      </c>
      <c r="I8" s="25">
        <v>0.60856481481481484</v>
      </c>
      <c r="J8" s="23">
        <v>1</v>
      </c>
      <c r="K8" s="23">
        <v>574293580</v>
      </c>
      <c r="L8" s="23" t="s">
        <v>9901</v>
      </c>
      <c r="M8" s="23" t="s">
        <v>226</v>
      </c>
      <c r="N8" s="23">
        <v>131076</v>
      </c>
      <c r="O8" s="23">
        <v>11.26</v>
      </c>
      <c r="P8" s="23">
        <v>100</v>
      </c>
      <c r="Q8" s="23">
        <v>32.07</v>
      </c>
      <c r="R8" s="23">
        <v>8.0500000000000007</v>
      </c>
    </row>
    <row r="9" spans="1:18" x14ac:dyDescent="0.2">
      <c r="A9" s="23">
        <v>831641</v>
      </c>
      <c r="B9" s="23" t="s">
        <v>16548</v>
      </c>
      <c r="C9" s="24">
        <v>0.29880000000000001</v>
      </c>
      <c r="D9" s="23">
        <v>8.52</v>
      </c>
      <c r="E9" s="25">
        <v>0.42690972222222223</v>
      </c>
      <c r="I9" s="25">
        <v>0.42690972222222223</v>
      </c>
      <c r="J9" s="23">
        <v>1</v>
      </c>
      <c r="K9" s="23">
        <v>222275470</v>
      </c>
      <c r="L9" s="23" t="s">
        <v>16547</v>
      </c>
      <c r="M9" s="23" t="s">
        <v>226</v>
      </c>
      <c r="N9" s="23">
        <v>65537</v>
      </c>
      <c r="O9" s="23">
        <v>26.83</v>
      </c>
      <c r="P9" s="23">
        <v>99.04</v>
      </c>
      <c r="Q9" s="23">
        <v>29.05</v>
      </c>
      <c r="R9" s="23">
        <v>40.17</v>
      </c>
    </row>
    <row r="10" spans="1:18" x14ac:dyDescent="0.2">
      <c r="A10" s="23" t="s">
        <v>17672</v>
      </c>
      <c r="B10" s="23" t="s">
        <v>17671</v>
      </c>
      <c r="C10" s="24">
        <v>0.2001</v>
      </c>
      <c r="D10" s="23">
        <v>18.47</v>
      </c>
      <c r="E10" s="25">
        <v>0.40208333333333335</v>
      </c>
      <c r="I10" s="25">
        <v>0.47847222222222224</v>
      </c>
      <c r="J10" s="23">
        <v>1</v>
      </c>
      <c r="K10" s="23">
        <v>31917948000</v>
      </c>
      <c r="L10" s="23" t="s">
        <v>17670</v>
      </c>
      <c r="M10" s="23" t="s">
        <v>226</v>
      </c>
      <c r="N10" s="23">
        <v>65537</v>
      </c>
      <c r="O10" s="23">
        <v>13.18</v>
      </c>
      <c r="P10" s="23">
        <v>100</v>
      </c>
      <c r="Q10" s="23">
        <v>11.96</v>
      </c>
      <c r="R10" s="23">
        <v>3.08</v>
      </c>
    </row>
    <row r="11" spans="1:18" x14ac:dyDescent="0.2">
      <c r="A11" s="23" t="s">
        <v>588</v>
      </c>
      <c r="B11" s="23" t="s">
        <v>589</v>
      </c>
      <c r="C11" s="24">
        <v>9.9900000000000003E-2</v>
      </c>
      <c r="D11" s="23">
        <v>16.07</v>
      </c>
      <c r="E11" s="25">
        <v>0.56857638888888884</v>
      </c>
      <c r="I11" s="25">
        <v>0.56857638888888884</v>
      </c>
      <c r="J11" s="23">
        <v>1</v>
      </c>
      <c r="K11" s="23">
        <v>1603572800</v>
      </c>
      <c r="L11" s="23" t="s">
        <v>16696</v>
      </c>
      <c r="M11" s="23" t="s">
        <v>226</v>
      </c>
      <c r="N11" s="23">
        <v>65537</v>
      </c>
      <c r="O11" s="23">
        <v>2.3199999999999998</v>
      </c>
      <c r="P11" s="23">
        <v>40.18</v>
      </c>
      <c r="Q11" s="23">
        <v>9.2100000000000009</v>
      </c>
      <c r="R11" s="23">
        <v>22.23</v>
      </c>
    </row>
    <row r="12" spans="1:18" x14ac:dyDescent="0.2">
      <c r="A12" s="23" t="s">
        <v>353</v>
      </c>
      <c r="B12" s="23" t="s">
        <v>354</v>
      </c>
      <c r="C12" s="24">
        <v>0.10009999999999999</v>
      </c>
      <c r="D12" s="23">
        <v>9.23</v>
      </c>
      <c r="E12" s="25">
        <v>0.40763888888888888</v>
      </c>
      <c r="I12" s="25">
        <v>0.58072916666666663</v>
      </c>
      <c r="J12" s="23">
        <v>1</v>
      </c>
      <c r="K12" s="23">
        <v>1250473500</v>
      </c>
      <c r="L12" s="23" t="s">
        <v>17669</v>
      </c>
      <c r="M12" s="23" t="s">
        <v>226</v>
      </c>
      <c r="N12" s="23">
        <v>65537</v>
      </c>
      <c r="O12" s="23">
        <v>25.89</v>
      </c>
      <c r="P12" s="23">
        <v>64.92</v>
      </c>
      <c r="Q12" s="23">
        <v>12.01</v>
      </c>
      <c r="R12" s="23">
        <v>5.39</v>
      </c>
    </row>
    <row r="13" spans="1:18" x14ac:dyDescent="0.2">
      <c r="A13" s="23" t="s">
        <v>644</v>
      </c>
      <c r="B13" s="23" t="s">
        <v>645</v>
      </c>
      <c r="C13" s="24">
        <v>0.10009999999999999</v>
      </c>
      <c r="D13" s="23">
        <v>9.7799999999999994</v>
      </c>
      <c r="E13" s="25">
        <v>0.40104166666666669</v>
      </c>
      <c r="I13" s="25">
        <v>0.40104166666666669</v>
      </c>
      <c r="J13" s="23">
        <v>1</v>
      </c>
      <c r="K13" s="23">
        <v>1168152320</v>
      </c>
      <c r="L13" s="23" t="s">
        <v>17309</v>
      </c>
      <c r="M13" s="23" t="s">
        <v>226</v>
      </c>
      <c r="N13" s="23">
        <v>65537</v>
      </c>
      <c r="O13" s="23">
        <v>3.3</v>
      </c>
      <c r="P13" s="23">
        <v>87.82</v>
      </c>
      <c r="Q13" s="23">
        <v>8.44</v>
      </c>
      <c r="R13" s="23">
        <v>93.36</v>
      </c>
    </row>
    <row r="14" spans="1:18" x14ac:dyDescent="0.2">
      <c r="A14" s="23" t="s">
        <v>8152</v>
      </c>
      <c r="B14" s="23" t="s">
        <v>8151</v>
      </c>
      <c r="C14" s="24">
        <v>9.9500000000000005E-2</v>
      </c>
      <c r="D14" s="23">
        <v>7.07</v>
      </c>
      <c r="E14" s="25">
        <v>0.39982638888888888</v>
      </c>
      <c r="I14" s="25">
        <v>0.39982638888888888</v>
      </c>
      <c r="J14" s="23">
        <v>1</v>
      </c>
      <c r="K14" s="23">
        <v>5112368100</v>
      </c>
      <c r="L14" s="23" t="s">
        <v>17668</v>
      </c>
      <c r="M14" s="23" t="s">
        <v>226</v>
      </c>
      <c r="N14" s="23">
        <v>65537</v>
      </c>
      <c r="O14" s="23">
        <v>68.08</v>
      </c>
      <c r="P14" s="23">
        <v>70.42</v>
      </c>
      <c r="Q14" s="23">
        <v>2.25</v>
      </c>
      <c r="R14" s="23">
        <v>31.42</v>
      </c>
    </row>
    <row r="15" spans="1:18" x14ac:dyDescent="0.2">
      <c r="A15" s="23" t="s">
        <v>1280</v>
      </c>
      <c r="B15" s="23" t="s">
        <v>1281</v>
      </c>
      <c r="C15" s="24">
        <v>0.1022</v>
      </c>
      <c r="D15" s="23">
        <v>2.48</v>
      </c>
      <c r="E15" s="25">
        <v>0.54652777777777772</v>
      </c>
      <c r="I15" s="25">
        <v>0.54652777777777772</v>
      </c>
      <c r="J15" s="23">
        <v>1</v>
      </c>
      <c r="K15" s="23">
        <v>2909493900</v>
      </c>
      <c r="L15" s="23" t="s">
        <v>17667</v>
      </c>
      <c r="M15" s="23" t="s">
        <v>226</v>
      </c>
      <c r="N15" s="23">
        <v>65537</v>
      </c>
      <c r="O15" s="23">
        <v>9.35</v>
      </c>
      <c r="P15" s="23">
        <v>44.45</v>
      </c>
      <c r="Q15" s="23">
        <v>4.1399999999999997</v>
      </c>
      <c r="R15" s="23">
        <v>16.399999999999999</v>
      </c>
    </row>
    <row r="16" spans="1:18" x14ac:dyDescent="0.2">
      <c r="A16" s="23" t="s">
        <v>15100</v>
      </c>
      <c r="B16" s="23" t="s">
        <v>15099</v>
      </c>
      <c r="C16" s="24">
        <v>0.10050000000000001</v>
      </c>
      <c r="D16" s="23">
        <v>10.07</v>
      </c>
      <c r="E16" s="25">
        <v>0.56961805555555556</v>
      </c>
      <c r="I16" s="25">
        <v>0.61151620370370374</v>
      </c>
      <c r="J16" s="23">
        <v>1</v>
      </c>
      <c r="K16" s="23">
        <v>15999568000</v>
      </c>
      <c r="L16" s="23" t="s">
        <v>17477</v>
      </c>
      <c r="M16" s="23" t="s">
        <v>226</v>
      </c>
      <c r="N16" s="23">
        <v>131076</v>
      </c>
      <c r="O16" s="23">
        <v>18.02</v>
      </c>
      <c r="P16" s="23">
        <v>35.270000000000003</v>
      </c>
      <c r="Q16" s="23">
        <v>4.22</v>
      </c>
      <c r="R16" s="23">
        <v>5.1100000000000003</v>
      </c>
    </row>
    <row r="17" spans="1:18" x14ac:dyDescent="0.2">
      <c r="A17" s="23" t="s">
        <v>5940</v>
      </c>
      <c r="B17" s="23" t="s">
        <v>5939</v>
      </c>
      <c r="C17" s="24">
        <v>0.1008</v>
      </c>
      <c r="D17" s="23">
        <v>5.68</v>
      </c>
      <c r="E17" s="25">
        <v>0.57204861111111116</v>
      </c>
      <c r="I17" s="25">
        <v>0.6196990740740741</v>
      </c>
      <c r="J17" s="23">
        <v>1</v>
      </c>
      <c r="K17" s="23">
        <v>2063488800</v>
      </c>
      <c r="L17" s="23" t="s">
        <v>15842</v>
      </c>
      <c r="M17" s="23" t="s">
        <v>226</v>
      </c>
      <c r="N17" s="23">
        <v>65537</v>
      </c>
      <c r="O17" s="23">
        <v>9.56</v>
      </c>
      <c r="P17" s="23">
        <v>73.92</v>
      </c>
      <c r="Q17" s="23">
        <v>12.37</v>
      </c>
      <c r="R17" s="23">
        <v>0.54</v>
      </c>
    </row>
    <row r="18" spans="1:18" x14ac:dyDescent="0.2">
      <c r="A18" s="23" t="s">
        <v>10361</v>
      </c>
      <c r="B18" s="23" t="s">
        <v>10360</v>
      </c>
      <c r="C18" s="24">
        <v>0.1</v>
      </c>
      <c r="D18" s="23">
        <v>24.19</v>
      </c>
      <c r="E18" s="25">
        <v>0.54722222222222228</v>
      </c>
      <c r="I18" s="25">
        <v>0.54722222222222228</v>
      </c>
      <c r="J18" s="23">
        <v>1</v>
      </c>
      <c r="K18" s="23">
        <v>69185332000</v>
      </c>
      <c r="L18" s="23" t="s">
        <v>17666</v>
      </c>
      <c r="M18" s="23" t="s">
        <v>226</v>
      </c>
      <c r="N18" s="23">
        <v>65537</v>
      </c>
      <c r="O18" s="23">
        <v>52.88</v>
      </c>
      <c r="P18" s="23">
        <v>95</v>
      </c>
      <c r="Q18" s="23">
        <v>4.3</v>
      </c>
      <c r="R18" s="23">
        <v>7.92</v>
      </c>
    </row>
    <row r="19" spans="1:18" x14ac:dyDescent="0.2">
      <c r="A19" s="23" t="s">
        <v>149</v>
      </c>
      <c r="B19" s="23" t="s">
        <v>150</v>
      </c>
      <c r="C19" s="24">
        <v>0.10050000000000001</v>
      </c>
      <c r="D19" s="23">
        <v>4.49</v>
      </c>
      <c r="E19" s="25">
        <v>0.3967013888888889</v>
      </c>
      <c r="I19" s="25">
        <v>0.3967013888888889</v>
      </c>
      <c r="J19" s="23">
        <v>1</v>
      </c>
      <c r="K19" s="23">
        <v>3292644600</v>
      </c>
      <c r="L19" s="23" t="s">
        <v>17665</v>
      </c>
      <c r="M19" s="23" t="s">
        <v>226</v>
      </c>
      <c r="N19" s="23">
        <v>65537</v>
      </c>
      <c r="O19" s="23">
        <v>35.08</v>
      </c>
      <c r="P19" s="23">
        <v>70.06</v>
      </c>
      <c r="Q19" s="23">
        <v>3.68</v>
      </c>
      <c r="R19" s="23">
        <v>48.15</v>
      </c>
    </row>
    <row r="20" spans="1:18" x14ac:dyDescent="0.2">
      <c r="A20" s="23" t="s">
        <v>543</v>
      </c>
      <c r="B20" s="23" t="s">
        <v>544</v>
      </c>
      <c r="C20" s="24">
        <v>0.1</v>
      </c>
      <c r="D20" s="23">
        <v>5.17</v>
      </c>
      <c r="E20" s="25">
        <v>0.46840277777777778</v>
      </c>
      <c r="I20" s="25">
        <v>0.60318287037037033</v>
      </c>
      <c r="J20" s="23">
        <v>1</v>
      </c>
      <c r="K20" s="23">
        <v>2968936800</v>
      </c>
      <c r="L20" s="23" t="s">
        <v>17664</v>
      </c>
      <c r="M20" s="23" t="s">
        <v>226</v>
      </c>
      <c r="N20" s="23">
        <v>65537</v>
      </c>
      <c r="O20" s="23">
        <v>59.79</v>
      </c>
      <c r="P20" s="23">
        <v>79</v>
      </c>
      <c r="Q20" s="23">
        <v>13.75</v>
      </c>
      <c r="R20" s="23">
        <v>1.79</v>
      </c>
    </row>
    <row r="21" spans="1:18" x14ac:dyDescent="0.2">
      <c r="A21" s="23" t="s">
        <v>17663</v>
      </c>
      <c r="B21" s="23" t="s">
        <v>17662</v>
      </c>
      <c r="C21" s="24">
        <v>0.2</v>
      </c>
      <c r="D21" s="23">
        <v>249.84</v>
      </c>
      <c r="E21" s="25">
        <v>0.58125000000000004</v>
      </c>
      <c r="H21" s="2" t="e">
        <f t="shared" ref="H21" si="0">AVERAGE((G21-F21)*100/G21)</f>
        <v>#DIV/0!</v>
      </c>
      <c r="I21" s="25">
        <v>0.62178240740740742</v>
      </c>
      <c r="J21" s="23">
        <v>1</v>
      </c>
      <c r="K21" s="23">
        <v>104081958000</v>
      </c>
      <c r="L21" s="23" t="s">
        <v>17661</v>
      </c>
      <c r="M21" s="23" t="s">
        <v>226</v>
      </c>
      <c r="N21" s="23">
        <v>65537</v>
      </c>
      <c r="O21" s="23">
        <v>42.01</v>
      </c>
      <c r="P21" s="23">
        <v>100</v>
      </c>
      <c r="Q21" s="23">
        <v>4.63</v>
      </c>
      <c r="R21" s="23">
        <v>1.1299999999999999</v>
      </c>
    </row>
    <row r="22" spans="1:18" x14ac:dyDescent="0.2">
      <c r="A22" s="23" t="s">
        <v>13428</v>
      </c>
      <c r="B22" s="23" t="s">
        <v>13427</v>
      </c>
      <c r="C22" s="24">
        <v>0.19969999999999999</v>
      </c>
      <c r="D22" s="23">
        <v>18.739999999999998</v>
      </c>
      <c r="E22" s="25">
        <v>0.54895833333333333</v>
      </c>
      <c r="I22" s="25">
        <v>0.54895833333333333</v>
      </c>
      <c r="J22" s="23">
        <v>1</v>
      </c>
      <c r="K22" s="23">
        <v>3382466300</v>
      </c>
      <c r="L22" s="23" t="s">
        <v>17660</v>
      </c>
      <c r="M22" s="23" t="s">
        <v>226</v>
      </c>
      <c r="N22" s="23">
        <v>65537</v>
      </c>
      <c r="O22" s="23">
        <v>63.19</v>
      </c>
      <c r="P22" s="23">
        <v>100</v>
      </c>
      <c r="Q22" s="23">
        <v>11.17</v>
      </c>
      <c r="R22" s="23">
        <v>8.44</v>
      </c>
    </row>
    <row r="23" spans="1:18" x14ac:dyDescent="0.2">
      <c r="A23" s="23" t="s">
        <v>120</v>
      </c>
      <c r="B23" s="23" t="s">
        <v>121</v>
      </c>
      <c r="C23" s="24">
        <v>0.1003</v>
      </c>
      <c r="D23" s="23">
        <v>13.06</v>
      </c>
      <c r="E23" s="25">
        <v>0.56614583333333335</v>
      </c>
      <c r="H23" s="2" t="e">
        <f t="shared" ref="H23" si="1">AVERAGE((G23-F23)*100/G23)</f>
        <v>#DIV/0!</v>
      </c>
      <c r="I23" s="25">
        <v>0.56614583333333335</v>
      </c>
      <c r="J23" s="23">
        <v>1</v>
      </c>
      <c r="K23" s="23">
        <v>1296225900</v>
      </c>
      <c r="L23" s="23" t="s">
        <v>17659</v>
      </c>
      <c r="M23" s="23" t="s">
        <v>226</v>
      </c>
      <c r="N23" s="23">
        <v>65537</v>
      </c>
      <c r="O23" s="23">
        <v>2.35</v>
      </c>
      <c r="P23" s="23">
        <v>54.7</v>
      </c>
      <c r="Q23" s="23">
        <v>9.5</v>
      </c>
      <c r="R23" s="23">
        <v>25.08</v>
      </c>
    </row>
    <row r="24" spans="1:18" x14ac:dyDescent="0.2">
      <c r="A24" s="23" t="s">
        <v>7702</v>
      </c>
      <c r="B24" s="23" t="s">
        <v>7701</v>
      </c>
      <c r="C24" s="24">
        <v>9.9500000000000005E-2</v>
      </c>
      <c r="D24" s="23">
        <v>4.8600000000000003</v>
      </c>
      <c r="E24" s="25">
        <v>0.41961805555555554</v>
      </c>
      <c r="I24" s="25">
        <v>0.41961805555555554</v>
      </c>
      <c r="J24" s="23">
        <v>1</v>
      </c>
      <c r="K24" s="23">
        <v>1654702900</v>
      </c>
      <c r="L24" s="23" t="s">
        <v>16587</v>
      </c>
      <c r="M24" s="23" t="s">
        <v>226</v>
      </c>
      <c r="N24" s="23">
        <v>131076</v>
      </c>
      <c r="O24" s="23">
        <v>17.46</v>
      </c>
      <c r="P24" s="23">
        <v>42.55</v>
      </c>
      <c r="Q24" s="23">
        <v>6.61</v>
      </c>
      <c r="R24" s="23">
        <v>24.36</v>
      </c>
    </row>
    <row r="25" spans="1:18" x14ac:dyDescent="0.2">
      <c r="A25" s="23" t="s">
        <v>634</v>
      </c>
      <c r="B25" s="23" t="s">
        <v>635</v>
      </c>
      <c r="C25" s="24">
        <v>9.9299999999999999E-2</v>
      </c>
      <c r="D25" s="23">
        <v>3.21</v>
      </c>
      <c r="E25" s="25">
        <v>0.40972222222222221</v>
      </c>
      <c r="I25" s="25">
        <v>0.41631944444444446</v>
      </c>
      <c r="J25" s="23">
        <v>1</v>
      </c>
      <c r="K25" s="23">
        <v>1830931200</v>
      </c>
      <c r="L25" s="23" t="s">
        <v>17658</v>
      </c>
      <c r="M25" s="23" t="s">
        <v>226</v>
      </c>
      <c r="N25" s="23">
        <v>65537</v>
      </c>
      <c r="O25" s="23">
        <v>2.39</v>
      </c>
      <c r="P25" s="23">
        <v>30.78</v>
      </c>
      <c r="Q25" s="23">
        <v>4.43</v>
      </c>
      <c r="R25" s="23">
        <v>37.159999999999997</v>
      </c>
    </row>
    <row r="26" spans="1:18" x14ac:dyDescent="0.2">
      <c r="A26" s="23" t="s">
        <v>5217</v>
      </c>
      <c r="B26" s="23" t="s">
        <v>5216</v>
      </c>
      <c r="C26" s="24">
        <v>0.1002</v>
      </c>
      <c r="D26" s="23">
        <v>13.39</v>
      </c>
      <c r="E26" s="25">
        <v>0.47447916666666667</v>
      </c>
      <c r="H26" s="2" t="e">
        <f t="shared" ref="H26:H27" si="2">AVERAGE((G26-F26)*100/G26)</f>
        <v>#DIV/0!</v>
      </c>
      <c r="I26" s="25">
        <v>0.47447916666666667</v>
      </c>
      <c r="J26" s="23">
        <v>1</v>
      </c>
      <c r="K26" s="23">
        <v>1662620200</v>
      </c>
      <c r="L26" s="23" t="s">
        <v>17657</v>
      </c>
      <c r="M26" s="23" t="s">
        <v>226</v>
      </c>
      <c r="N26" s="23">
        <v>65537</v>
      </c>
      <c r="O26" s="23">
        <v>37.76</v>
      </c>
      <c r="P26" s="23">
        <v>25.81</v>
      </c>
      <c r="Q26" s="23">
        <v>1.35</v>
      </c>
      <c r="R26" s="23">
        <v>78.44</v>
      </c>
    </row>
    <row r="27" spans="1:18" x14ac:dyDescent="0.2">
      <c r="A27" s="23" t="s">
        <v>1153</v>
      </c>
      <c r="B27" s="23" t="s">
        <v>1154</v>
      </c>
      <c r="C27" s="24">
        <v>9.9699999999999997E-2</v>
      </c>
      <c r="D27" s="23">
        <v>12.68</v>
      </c>
      <c r="E27" s="25">
        <v>0.41371527777777778</v>
      </c>
      <c r="H27" s="2" t="e">
        <f t="shared" si="2"/>
        <v>#DIV/0!</v>
      </c>
      <c r="I27" s="25">
        <v>0.41753472222222221</v>
      </c>
      <c r="J27" s="23">
        <v>1</v>
      </c>
      <c r="K27" s="23">
        <v>10397152400</v>
      </c>
      <c r="L27" s="23" t="s">
        <v>15642</v>
      </c>
      <c r="M27" s="23" t="s">
        <v>226</v>
      </c>
      <c r="N27" s="23">
        <v>65537</v>
      </c>
      <c r="O27" s="23">
        <v>30.32</v>
      </c>
      <c r="P27" s="23">
        <v>51.38</v>
      </c>
      <c r="Q27" s="23">
        <v>6.73</v>
      </c>
      <c r="R27" s="23">
        <v>6.69</v>
      </c>
    </row>
    <row r="28" spans="1:18" x14ac:dyDescent="0.2">
      <c r="A28" s="23" t="s">
        <v>14844</v>
      </c>
      <c r="B28" s="23" t="s">
        <v>14843</v>
      </c>
      <c r="C28" s="24">
        <v>0.1053</v>
      </c>
      <c r="D28" s="23">
        <v>1.05</v>
      </c>
      <c r="E28" s="25">
        <v>0.40625</v>
      </c>
      <c r="I28" s="25">
        <v>0.40625</v>
      </c>
      <c r="J28" s="23">
        <v>1</v>
      </c>
      <c r="K28" s="23">
        <v>3841682200</v>
      </c>
      <c r="L28" s="23" t="s">
        <v>17656</v>
      </c>
      <c r="M28" s="23" t="s">
        <v>226</v>
      </c>
      <c r="N28" s="23">
        <v>196612</v>
      </c>
      <c r="O28" s="23">
        <v>32.659999999999997</v>
      </c>
      <c r="P28" s="23">
        <v>81.38</v>
      </c>
      <c r="Q28" s="23">
        <v>8.58</v>
      </c>
      <c r="R28" s="23">
        <v>19.22</v>
      </c>
    </row>
    <row r="29" spans="1:18" x14ac:dyDescent="0.2">
      <c r="A29" s="23" t="s">
        <v>91</v>
      </c>
      <c r="B29" s="23" t="s">
        <v>92</v>
      </c>
      <c r="C29" s="24">
        <v>0.10059999999999999</v>
      </c>
      <c r="D29" s="23">
        <v>9.85</v>
      </c>
      <c r="E29" s="25">
        <v>0.40347222222222223</v>
      </c>
      <c r="I29" s="25">
        <v>0.40347222222222223</v>
      </c>
      <c r="J29" s="23">
        <v>1</v>
      </c>
      <c r="K29" s="23">
        <v>7062917100</v>
      </c>
      <c r="L29" s="23" t="s">
        <v>17655</v>
      </c>
      <c r="M29" s="23" t="s">
        <v>226</v>
      </c>
      <c r="N29" s="23">
        <v>131075</v>
      </c>
      <c r="O29" s="23">
        <v>53.14</v>
      </c>
      <c r="P29" s="23">
        <v>98.88</v>
      </c>
      <c r="Q29" s="23">
        <v>9.58</v>
      </c>
      <c r="R29" s="23">
        <v>21.24</v>
      </c>
    </row>
    <row r="30" spans="1:18" x14ac:dyDescent="0.2">
      <c r="A30" s="23" t="s">
        <v>7444</v>
      </c>
      <c r="B30" s="23" t="s">
        <v>7443</v>
      </c>
      <c r="C30" s="24">
        <v>9.8699999999999996E-2</v>
      </c>
      <c r="D30" s="23">
        <v>3.34</v>
      </c>
      <c r="E30" s="25">
        <v>0.40399305555555554</v>
      </c>
      <c r="I30" s="25">
        <v>0.40399305555555554</v>
      </c>
      <c r="J30" s="23">
        <v>1</v>
      </c>
      <c r="K30" s="23">
        <v>3435166400</v>
      </c>
      <c r="L30" s="23" t="s">
        <v>17654</v>
      </c>
      <c r="M30" s="23" t="s">
        <v>226</v>
      </c>
      <c r="N30" s="23">
        <v>65537</v>
      </c>
      <c r="O30" s="23">
        <v>52.67</v>
      </c>
      <c r="P30" s="23">
        <v>44.9</v>
      </c>
      <c r="Q30" s="23">
        <v>1.63</v>
      </c>
      <c r="R30" s="23">
        <v>55.04</v>
      </c>
    </row>
    <row r="31" spans="1:18" x14ac:dyDescent="0.2">
      <c r="A31" s="23" t="s">
        <v>12882</v>
      </c>
      <c r="B31" s="23" t="s">
        <v>12881</v>
      </c>
      <c r="C31" s="24">
        <v>0.1011</v>
      </c>
      <c r="D31" s="23">
        <v>4.9000000000000004</v>
      </c>
      <c r="E31" s="25">
        <v>0.46822916666666664</v>
      </c>
      <c r="H31" s="2" t="e">
        <f t="shared" ref="H31" si="3">AVERAGE((G31-F31)*100/G31)</f>
        <v>#DIV/0!</v>
      </c>
      <c r="I31" s="25">
        <v>0.60439814814814818</v>
      </c>
      <c r="J31" s="23">
        <v>1</v>
      </c>
      <c r="K31" s="23">
        <v>7660250200</v>
      </c>
      <c r="L31" s="23" t="s">
        <v>14683</v>
      </c>
      <c r="M31" s="23" t="s">
        <v>226</v>
      </c>
      <c r="N31" s="23">
        <v>196613</v>
      </c>
      <c r="O31" s="23">
        <v>30.82</v>
      </c>
      <c r="P31" s="23">
        <v>100</v>
      </c>
      <c r="Q31" s="23">
        <v>27.11</v>
      </c>
      <c r="R31" s="23">
        <v>3.01</v>
      </c>
    </row>
    <row r="32" spans="1:18" x14ac:dyDescent="0.2">
      <c r="A32" s="23" t="s">
        <v>6032</v>
      </c>
      <c r="B32" s="23" t="s">
        <v>6031</v>
      </c>
      <c r="C32" s="24">
        <v>0.10059999999999999</v>
      </c>
      <c r="D32" s="23">
        <v>3.94</v>
      </c>
      <c r="E32" s="25">
        <v>0.44565972222222222</v>
      </c>
      <c r="I32" s="25">
        <v>0.44565972222222222</v>
      </c>
      <c r="J32" s="23">
        <v>1</v>
      </c>
      <c r="K32" s="23">
        <v>5166130200</v>
      </c>
      <c r="L32" s="23" t="s">
        <v>17653</v>
      </c>
      <c r="M32" s="23" t="s">
        <v>226</v>
      </c>
      <c r="N32" s="23">
        <v>65537</v>
      </c>
      <c r="O32" s="23">
        <v>29.75</v>
      </c>
      <c r="P32" s="23">
        <v>38.86</v>
      </c>
      <c r="Q32" s="23">
        <v>1.7</v>
      </c>
      <c r="R32" s="23">
        <v>23.7</v>
      </c>
    </row>
    <row r="33" spans="1:18" x14ac:dyDescent="0.2">
      <c r="A33" s="23" t="s">
        <v>287</v>
      </c>
      <c r="B33" s="23" t="s">
        <v>288</v>
      </c>
      <c r="C33" s="24">
        <v>0.10050000000000001</v>
      </c>
      <c r="D33" s="23">
        <v>4.38</v>
      </c>
      <c r="E33" s="25">
        <v>0.54201388888888891</v>
      </c>
      <c r="H33" s="2" t="e">
        <f t="shared" ref="H33:H36" si="4">AVERAGE((G33-F33)*100/G33)</f>
        <v>#DIV/0!</v>
      </c>
      <c r="I33" s="25">
        <v>0.54201388888888891</v>
      </c>
      <c r="J33" s="23">
        <v>1</v>
      </c>
      <c r="K33" s="23">
        <v>1246008380</v>
      </c>
      <c r="L33" s="23" t="s">
        <v>17652</v>
      </c>
      <c r="M33" s="23" t="s">
        <v>226</v>
      </c>
      <c r="N33" s="23">
        <v>65537</v>
      </c>
      <c r="O33" s="23">
        <v>42.47</v>
      </c>
      <c r="P33" s="23">
        <v>70.849999999999994</v>
      </c>
      <c r="Q33" s="23">
        <v>7.15</v>
      </c>
      <c r="R33" s="23">
        <v>27.47</v>
      </c>
    </row>
    <row r="34" spans="1:18" x14ac:dyDescent="0.2">
      <c r="A34" s="23" t="s">
        <v>375</v>
      </c>
      <c r="B34" s="23" t="s">
        <v>376</v>
      </c>
      <c r="C34" s="24">
        <v>0.1018</v>
      </c>
      <c r="D34" s="23">
        <v>3.14</v>
      </c>
      <c r="E34" s="25">
        <v>0.42812499999999998</v>
      </c>
      <c r="I34" s="25">
        <v>0.56128472222222225</v>
      </c>
      <c r="J34" s="23">
        <v>1</v>
      </c>
      <c r="K34" s="23">
        <v>2532096000</v>
      </c>
      <c r="L34" s="23" t="s">
        <v>17651</v>
      </c>
      <c r="M34" s="23" t="s">
        <v>226</v>
      </c>
      <c r="N34" s="23">
        <v>65537</v>
      </c>
      <c r="O34" s="23">
        <v>55</v>
      </c>
      <c r="P34" s="23">
        <v>47.53</v>
      </c>
      <c r="Q34" s="23">
        <v>6.22</v>
      </c>
      <c r="R34" s="23">
        <v>7.51</v>
      </c>
    </row>
    <row r="35" spans="1:18" x14ac:dyDescent="0.2">
      <c r="A35" s="23" t="s">
        <v>17650</v>
      </c>
      <c r="B35" s="23" t="s">
        <v>17649</v>
      </c>
      <c r="C35" s="24">
        <v>0.12</v>
      </c>
      <c r="D35" s="23">
        <v>21.37</v>
      </c>
      <c r="E35" s="25">
        <v>0.39652777777777776</v>
      </c>
      <c r="F35" s="2">
        <v>22.9</v>
      </c>
      <c r="G35" s="2">
        <v>21.72</v>
      </c>
      <c r="H35" s="2">
        <f t="shared" si="4"/>
        <v>-5.4327808471454873</v>
      </c>
      <c r="I35" s="25">
        <v>0.39652777777777776</v>
      </c>
      <c r="J35" s="23">
        <v>0</v>
      </c>
      <c r="K35" s="23">
        <v>614515720</v>
      </c>
      <c r="L35" s="23" t="s">
        <v>136</v>
      </c>
      <c r="M35" s="23" t="s">
        <v>136</v>
      </c>
      <c r="N35" s="23">
        <v>0</v>
      </c>
      <c r="O35" s="23">
        <v>10.18</v>
      </c>
      <c r="P35" s="23">
        <v>69.510000000000005</v>
      </c>
      <c r="Q35" s="23">
        <v>43.53</v>
      </c>
      <c r="R35" s="23" t="s">
        <v>136</v>
      </c>
    </row>
    <row r="36" spans="1:18" x14ac:dyDescent="0.2">
      <c r="A36" s="23" t="s">
        <v>8220</v>
      </c>
      <c r="B36" s="23" t="s">
        <v>8219</v>
      </c>
      <c r="C36" s="24">
        <v>6.0199999999999997E-2</v>
      </c>
      <c r="D36" s="23">
        <v>14.61</v>
      </c>
      <c r="E36" s="25">
        <v>0.61883101851851852</v>
      </c>
      <c r="F36" s="2">
        <v>15.16</v>
      </c>
      <c r="G36" s="2">
        <v>14.38</v>
      </c>
      <c r="H36" s="2">
        <f t="shared" si="4"/>
        <v>-5.424200278164113</v>
      </c>
      <c r="I36" s="25">
        <v>0.61883101851851852</v>
      </c>
      <c r="J36" s="23">
        <v>0</v>
      </c>
      <c r="K36" s="23">
        <v>3044660700</v>
      </c>
      <c r="L36" s="23" t="s">
        <v>136</v>
      </c>
      <c r="M36" s="23" t="s">
        <v>136</v>
      </c>
      <c r="N36" s="23">
        <v>0</v>
      </c>
      <c r="O36" s="23">
        <v>23.49</v>
      </c>
      <c r="P36" s="23">
        <v>61.6</v>
      </c>
      <c r="Q36" s="23">
        <v>6.66</v>
      </c>
      <c r="R36" s="23" t="s">
        <v>136</v>
      </c>
    </row>
    <row r="37" spans="1:18" x14ac:dyDescent="0.2">
      <c r="A37" s="23" t="s">
        <v>6950</v>
      </c>
      <c r="B37" s="23" t="s">
        <v>6949</v>
      </c>
      <c r="C37" s="24">
        <v>4.0800000000000003E-2</v>
      </c>
      <c r="D37" s="23">
        <v>19.899999999999999</v>
      </c>
      <c r="E37" s="25">
        <v>0.40399305555555554</v>
      </c>
      <c r="I37" s="25">
        <v>0.40520833333333334</v>
      </c>
      <c r="J37" s="23">
        <v>0</v>
      </c>
      <c r="K37" s="23">
        <v>2854168900</v>
      </c>
      <c r="L37" s="23" t="s">
        <v>136</v>
      </c>
      <c r="M37" s="23" t="s">
        <v>136</v>
      </c>
      <c r="N37" s="23">
        <v>0</v>
      </c>
      <c r="O37" s="23">
        <v>3.43</v>
      </c>
      <c r="P37" s="23">
        <v>77.41</v>
      </c>
      <c r="Q37" s="23">
        <v>42.69</v>
      </c>
      <c r="R37" s="23" t="s">
        <v>136</v>
      </c>
    </row>
    <row r="38" spans="1:18" x14ac:dyDescent="0.2">
      <c r="A38" s="23" t="s">
        <v>1677</v>
      </c>
      <c r="B38" s="23" t="s">
        <v>1678</v>
      </c>
      <c r="C38" s="24">
        <v>-9.9299999999999999E-2</v>
      </c>
      <c r="D38" s="23">
        <v>3.99</v>
      </c>
      <c r="E38" s="23" t="s">
        <v>136</v>
      </c>
      <c r="I38" s="23" t="s">
        <v>136</v>
      </c>
      <c r="J38" s="23">
        <v>0</v>
      </c>
      <c r="K38" s="23">
        <v>5416722000</v>
      </c>
      <c r="L38" s="23" t="s">
        <v>136</v>
      </c>
      <c r="M38" s="23" t="s">
        <v>136</v>
      </c>
      <c r="N38" s="23">
        <v>0</v>
      </c>
      <c r="O38" s="23">
        <v>83.75</v>
      </c>
      <c r="P38" s="23">
        <v>30.49</v>
      </c>
      <c r="Q38" s="23">
        <v>2.36</v>
      </c>
      <c r="R38" s="23" t="s">
        <v>136</v>
      </c>
    </row>
    <row r="39" spans="1:18" x14ac:dyDescent="0.2">
      <c r="A39" s="23" t="s">
        <v>363</v>
      </c>
      <c r="B39" s="23" t="s">
        <v>364</v>
      </c>
      <c r="C39" s="24">
        <v>2.5399999999999999E-2</v>
      </c>
      <c r="D39" s="23">
        <v>3.23</v>
      </c>
      <c r="E39" s="25">
        <v>0.39895833333333336</v>
      </c>
      <c r="I39" s="25">
        <v>0.39895833333333336</v>
      </c>
      <c r="J39" s="23">
        <v>0</v>
      </c>
      <c r="K39" s="23">
        <v>845336380</v>
      </c>
      <c r="L39" s="23" t="s">
        <v>136</v>
      </c>
      <c r="M39" s="23" t="s">
        <v>136</v>
      </c>
      <c r="N39" s="23">
        <v>0</v>
      </c>
      <c r="O39" s="23">
        <v>31.36</v>
      </c>
      <c r="P39" s="23">
        <v>56.06</v>
      </c>
      <c r="Q39" s="23">
        <v>13.47</v>
      </c>
      <c r="R39" s="23" t="s">
        <v>136</v>
      </c>
    </row>
    <row r="40" spans="1:18" x14ac:dyDescent="0.2">
      <c r="A40" s="23" t="s">
        <v>1372</v>
      </c>
      <c r="B40" s="23" t="s">
        <v>1373</v>
      </c>
      <c r="C40" s="24">
        <v>6.9000000000000006E-2</v>
      </c>
      <c r="D40" s="23">
        <v>6.51</v>
      </c>
      <c r="E40" s="25">
        <v>0.54184027777777777</v>
      </c>
      <c r="F40" s="2">
        <v>6.7</v>
      </c>
      <c r="G40" s="2">
        <v>6.07</v>
      </c>
      <c r="H40" s="2">
        <f t="shared" ref="H40" si="5">AVERAGE((G40-F40)*100/G40)</f>
        <v>-10.378912685337724</v>
      </c>
      <c r="I40" s="25">
        <v>0.57934027777777775</v>
      </c>
      <c r="J40" s="23">
        <v>0</v>
      </c>
      <c r="K40" s="23">
        <v>2330580000</v>
      </c>
      <c r="L40" s="23" t="s">
        <v>136</v>
      </c>
      <c r="M40" s="23" t="s">
        <v>136</v>
      </c>
      <c r="N40" s="23">
        <v>0</v>
      </c>
      <c r="O40" s="23">
        <v>61.57</v>
      </c>
      <c r="P40" s="23">
        <v>95.5</v>
      </c>
      <c r="Q40" s="23">
        <v>5.77</v>
      </c>
      <c r="R40" s="23" t="s">
        <v>136</v>
      </c>
    </row>
    <row r="41" spans="1:18" x14ac:dyDescent="0.2">
      <c r="A41" s="23" t="s">
        <v>451</v>
      </c>
      <c r="B41" s="23" t="s">
        <v>452</v>
      </c>
      <c r="C41" s="24">
        <v>5.6000000000000001E-2</v>
      </c>
      <c r="D41" s="23">
        <v>7.17</v>
      </c>
      <c r="E41" s="25">
        <v>0.3984375</v>
      </c>
      <c r="I41" s="25">
        <v>0.3984375</v>
      </c>
      <c r="J41" s="23">
        <v>0</v>
      </c>
      <c r="K41" s="23">
        <v>4225497900</v>
      </c>
      <c r="L41" s="23" t="s">
        <v>136</v>
      </c>
      <c r="M41" s="23" t="s">
        <v>136</v>
      </c>
      <c r="N41" s="23">
        <v>0</v>
      </c>
      <c r="O41" s="23">
        <v>17.57</v>
      </c>
      <c r="P41" s="23">
        <v>81.540000000000006</v>
      </c>
      <c r="Q41" s="23">
        <v>15.98</v>
      </c>
      <c r="R41" s="23" t="s">
        <v>136</v>
      </c>
    </row>
    <row r="42" spans="1:18" x14ac:dyDescent="0.2">
      <c r="A42" s="23" t="s">
        <v>1002</v>
      </c>
      <c r="B42" s="23" t="s">
        <v>1003</v>
      </c>
      <c r="C42" s="24">
        <v>8.1900000000000001E-2</v>
      </c>
      <c r="D42" s="23">
        <v>3.17</v>
      </c>
      <c r="E42" s="25">
        <v>0.44427083333333334</v>
      </c>
      <c r="F42" s="2">
        <v>3.22</v>
      </c>
      <c r="G42" s="2">
        <v>2.97</v>
      </c>
      <c r="H42" s="2">
        <f t="shared" ref="H42" si="6">AVERAGE((G42-F42)*100/G42)</f>
        <v>-8.4175084175084169</v>
      </c>
      <c r="I42" s="25">
        <v>0.44427083333333334</v>
      </c>
      <c r="J42" s="23">
        <v>0</v>
      </c>
      <c r="K42" s="23">
        <v>5205632100</v>
      </c>
      <c r="L42" s="23" t="s">
        <v>136</v>
      </c>
      <c r="M42" s="23" t="s">
        <v>136</v>
      </c>
      <c r="N42" s="23">
        <v>0</v>
      </c>
      <c r="O42" s="23">
        <v>36.340000000000003</v>
      </c>
      <c r="P42" s="23">
        <v>24.91</v>
      </c>
      <c r="Q42" s="23">
        <v>4.97</v>
      </c>
      <c r="R42" s="23" t="s">
        <v>136</v>
      </c>
    </row>
    <row r="43" spans="1:18" x14ac:dyDescent="0.2">
      <c r="A43" s="23" t="s">
        <v>5229</v>
      </c>
      <c r="B43" s="23" t="s">
        <v>5228</v>
      </c>
      <c r="C43" s="24">
        <v>5.3900000000000003E-2</v>
      </c>
      <c r="D43" s="23">
        <v>40.85</v>
      </c>
      <c r="E43" s="25">
        <v>0.4387152777777778</v>
      </c>
      <c r="I43" s="25">
        <v>0.4387152777777778</v>
      </c>
      <c r="J43" s="23">
        <v>0</v>
      </c>
      <c r="K43" s="23">
        <v>943617070</v>
      </c>
      <c r="L43" s="23" t="s">
        <v>136</v>
      </c>
      <c r="M43" s="23" t="s">
        <v>136</v>
      </c>
      <c r="N43" s="23">
        <v>0</v>
      </c>
      <c r="O43" s="23">
        <v>9.07</v>
      </c>
      <c r="P43" s="23">
        <v>70.97</v>
      </c>
      <c r="Q43" s="23">
        <v>21.41</v>
      </c>
      <c r="R43" s="23" t="s">
        <v>136</v>
      </c>
    </row>
    <row r="44" spans="1:18" x14ac:dyDescent="0.2">
      <c r="A44" s="23" t="s">
        <v>7140</v>
      </c>
      <c r="B44" s="23" t="s">
        <v>7139</v>
      </c>
      <c r="C44" s="24">
        <v>-8.77E-2</v>
      </c>
      <c r="D44" s="23">
        <v>10.4</v>
      </c>
      <c r="E44" s="23" t="s">
        <v>136</v>
      </c>
      <c r="I44" s="23" t="s">
        <v>136</v>
      </c>
      <c r="J44" s="23">
        <v>0</v>
      </c>
      <c r="K44" s="23">
        <v>1990144000</v>
      </c>
      <c r="L44" s="23" t="s">
        <v>136</v>
      </c>
      <c r="M44" s="23" t="s">
        <v>136</v>
      </c>
      <c r="N44" s="23">
        <v>0</v>
      </c>
      <c r="O44" s="23">
        <v>2.52</v>
      </c>
      <c r="P44" s="23">
        <v>46.63</v>
      </c>
      <c r="Q44" s="23">
        <v>6.71</v>
      </c>
      <c r="R44" s="23" t="s">
        <v>136</v>
      </c>
    </row>
    <row r="45" spans="1:18" x14ac:dyDescent="0.2">
      <c r="A45" s="23" t="s">
        <v>2038</v>
      </c>
      <c r="B45" s="23" t="s">
        <v>2039</v>
      </c>
      <c r="C45" s="24">
        <v>9.7000000000000003E-3</v>
      </c>
      <c r="D45" s="23">
        <v>5.23</v>
      </c>
      <c r="E45" s="25">
        <v>0.40086805555555555</v>
      </c>
      <c r="I45" s="25">
        <v>0.40086805555555555</v>
      </c>
      <c r="J45" s="23">
        <v>0</v>
      </c>
      <c r="K45" s="23">
        <v>2902020800</v>
      </c>
      <c r="L45" s="23" t="s">
        <v>136</v>
      </c>
      <c r="M45" s="23" t="s">
        <v>136</v>
      </c>
      <c r="N45" s="23">
        <v>0</v>
      </c>
      <c r="O45" s="23">
        <v>7.53</v>
      </c>
      <c r="P45" s="23">
        <v>11.68</v>
      </c>
      <c r="Q45" s="23">
        <v>8.66</v>
      </c>
      <c r="R45" s="23" t="s">
        <v>136</v>
      </c>
    </row>
    <row r="46" spans="1:18" x14ac:dyDescent="0.2">
      <c r="A46" s="23" t="s">
        <v>1315</v>
      </c>
      <c r="B46" s="23" t="s">
        <v>1316</v>
      </c>
      <c r="C46" s="24">
        <v>4.6100000000000002E-2</v>
      </c>
      <c r="D46" s="23">
        <v>7.94</v>
      </c>
      <c r="E46" s="25">
        <v>0.40295138888888887</v>
      </c>
      <c r="I46" s="25">
        <v>0.40295138888888887</v>
      </c>
      <c r="J46" s="23">
        <v>0</v>
      </c>
      <c r="K46" s="23">
        <v>2777056800</v>
      </c>
      <c r="L46" s="23" t="s">
        <v>136</v>
      </c>
      <c r="M46" s="23" t="s">
        <v>136</v>
      </c>
      <c r="N46" s="23">
        <v>0</v>
      </c>
      <c r="O46" s="23">
        <v>1.1599999999999999</v>
      </c>
      <c r="P46" s="23">
        <v>63.36</v>
      </c>
      <c r="Q46" s="23">
        <v>7.03</v>
      </c>
      <c r="R46" s="23" t="s">
        <v>136</v>
      </c>
    </row>
    <row r="47" spans="1:18" x14ac:dyDescent="0.2">
      <c r="A47" s="23" t="s">
        <v>7374</v>
      </c>
      <c r="B47" s="23" t="s">
        <v>7373</v>
      </c>
      <c r="C47" s="24">
        <v>8.2699999999999996E-2</v>
      </c>
      <c r="D47" s="23">
        <v>4.58</v>
      </c>
      <c r="E47" s="25">
        <v>0.41805555555555557</v>
      </c>
      <c r="I47" s="25">
        <v>0.57204861111111116</v>
      </c>
      <c r="J47" s="23">
        <v>0</v>
      </c>
      <c r="K47" s="23">
        <v>4572681900</v>
      </c>
      <c r="L47" s="23" t="s">
        <v>136</v>
      </c>
      <c r="M47" s="23" t="s">
        <v>136</v>
      </c>
      <c r="N47" s="23">
        <v>0</v>
      </c>
      <c r="O47" s="23">
        <v>22.37</v>
      </c>
      <c r="P47" s="23">
        <v>96.52</v>
      </c>
      <c r="Q47" s="23">
        <v>17.32</v>
      </c>
      <c r="R47" s="23" t="s">
        <v>136</v>
      </c>
    </row>
    <row r="48" spans="1:18" x14ac:dyDescent="0.2">
      <c r="A48" s="23" t="s">
        <v>14154</v>
      </c>
      <c r="B48" s="23" t="s">
        <v>14153</v>
      </c>
      <c r="C48" s="24">
        <v>-0.1031</v>
      </c>
      <c r="D48" s="23">
        <v>0.87</v>
      </c>
      <c r="E48" s="23" t="s">
        <v>136</v>
      </c>
      <c r="I48" s="23" t="s">
        <v>136</v>
      </c>
      <c r="J48" s="23">
        <v>0</v>
      </c>
      <c r="K48" s="23">
        <v>7211907400</v>
      </c>
      <c r="L48" s="23" t="s">
        <v>136</v>
      </c>
      <c r="M48" s="23" t="s">
        <v>136</v>
      </c>
      <c r="N48" s="23">
        <v>0</v>
      </c>
      <c r="O48" s="23">
        <v>57.04</v>
      </c>
      <c r="P48" s="23">
        <v>33.61</v>
      </c>
      <c r="Q48" s="23">
        <v>11.96</v>
      </c>
      <c r="R48" s="23" t="s">
        <v>136</v>
      </c>
    </row>
    <row r="49" spans="1:18" x14ac:dyDescent="0.2">
      <c r="A49" s="23" t="s">
        <v>15935</v>
      </c>
      <c r="B49" s="23" t="s">
        <v>15934</v>
      </c>
      <c r="C49" s="24">
        <v>8.4400000000000003E-2</v>
      </c>
      <c r="D49" s="23">
        <v>1.67</v>
      </c>
      <c r="E49" s="25">
        <v>0.47309027777777779</v>
      </c>
      <c r="I49" s="25">
        <v>0.55138888888888893</v>
      </c>
      <c r="J49" s="23">
        <v>0</v>
      </c>
      <c r="K49" s="23">
        <v>2695014400</v>
      </c>
      <c r="L49" s="23" t="s">
        <v>136</v>
      </c>
      <c r="M49" s="23" t="s">
        <v>136</v>
      </c>
      <c r="N49" s="23">
        <v>0</v>
      </c>
      <c r="O49" s="23">
        <v>18.829999999999998</v>
      </c>
      <c r="P49" s="23">
        <v>61.83</v>
      </c>
      <c r="Q49" s="23">
        <v>8.19</v>
      </c>
      <c r="R49" s="23" t="s">
        <v>136</v>
      </c>
    </row>
    <row r="50" spans="1:18" x14ac:dyDescent="0.2">
      <c r="A50" s="23" t="s">
        <v>11655</v>
      </c>
      <c r="B50" s="23" t="s">
        <v>11654</v>
      </c>
      <c r="C50" s="24">
        <v>-8.7300000000000003E-2</v>
      </c>
      <c r="D50" s="23">
        <v>20.9</v>
      </c>
      <c r="E50" s="23" t="s">
        <v>136</v>
      </c>
      <c r="I50" s="23" t="s">
        <v>136</v>
      </c>
      <c r="J50" s="23">
        <v>0</v>
      </c>
      <c r="K50" s="23">
        <v>56424693000</v>
      </c>
      <c r="L50" s="23" t="s">
        <v>136</v>
      </c>
      <c r="M50" s="23" t="s">
        <v>136</v>
      </c>
      <c r="N50" s="23">
        <v>0</v>
      </c>
      <c r="O50" s="23">
        <v>62.35</v>
      </c>
      <c r="P50" s="23">
        <v>17.22</v>
      </c>
      <c r="Q50" s="23">
        <v>2.86</v>
      </c>
      <c r="R50" s="23" t="s">
        <v>136</v>
      </c>
    </row>
    <row r="51" spans="1:18" x14ac:dyDescent="0.2">
      <c r="A51" s="23" t="s">
        <v>7328</v>
      </c>
      <c r="B51" s="23" t="s">
        <v>7327</v>
      </c>
      <c r="C51" s="24">
        <v>3.3099999999999997E-2</v>
      </c>
      <c r="D51" s="23">
        <v>5</v>
      </c>
      <c r="E51" s="25">
        <v>0.3967013888888889</v>
      </c>
      <c r="I51" s="25">
        <v>0.3996527777777778</v>
      </c>
      <c r="J51" s="23">
        <v>0</v>
      </c>
      <c r="K51" s="23">
        <v>5618634200</v>
      </c>
      <c r="L51" s="23" t="s">
        <v>136</v>
      </c>
      <c r="M51" s="23" t="s">
        <v>136</v>
      </c>
      <c r="N51" s="23">
        <v>0</v>
      </c>
      <c r="O51" s="23">
        <v>46.76</v>
      </c>
      <c r="P51" s="23">
        <v>34.43</v>
      </c>
      <c r="Q51" s="23">
        <v>1.78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319</v>
      </c>
      <c r="F1" s="2" t="s">
        <v>2242</v>
      </c>
      <c r="G1" s="2" t="s">
        <v>2241</v>
      </c>
      <c r="H1" s="2" t="s">
        <v>2240</v>
      </c>
      <c r="I1" s="23" t="s">
        <v>25318</v>
      </c>
      <c r="J1" s="23" t="s">
        <v>25317</v>
      </c>
      <c r="K1" s="23" t="s">
        <v>31</v>
      </c>
      <c r="L1" s="23" t="s">
        <v>25316</v>
      </c>
      <c r="M1" s="23" t="s">
        <v>225</v>
      </c>
      <c r="N1" s="23" t="s">
        <v>258</v>
      </c>
      <c r="O1" s="23" t="s">
        <v>254</v>
      </c>
      <c r="P1" s="23" t="s">
        <v>25315</v>
      </c>
      <c r="Q1" s="23" t="s">
        <v>25314</v>
      </c>
      <c r="R1" s="23" t="s">
        <v>25313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20.65</v>
      </c>
      <c r="E2" s="25">
        <v>0.40122685185185186</v>
      </c>
      <c r="I2" s="25">
        <v>0.61532407407407408</v>
      </c>
      <c r="J2" s="23">
        <v>8</v>
      </c>
      <c r="K2" s="23">
        <v>2802618000</v>
      </c>
      <c r="L2" s="23" t="s">
        <v>24448</v>
      </c>
      <c r="M2" s="23" t="s">
        <v>226</v>
      </c>
      <c r="N2" s="23">
        <v>524296</v>
      </c>
      <c r="O2" s="23">
        <v>49.63</v>
      </c>
      <c r="P2" s="23">
        <v>100</v>
      </c>
      <c r="Q2" s="23">
        <v>37.85</v>
      </c>
      <c r="R2" s="23">
        <v>0.67</v>
      </c>
    </row>
    <row r="3" spans="1:18" x14ac:dyDescent="0.2">
      <c r="A3" s="23" t="s">
        <v>8664</v>
      </c>
      <c r="B3" s="23" t="s">
        <v>8663</v>
      </c>
      <c r="C3" s="24">
        <v>0.10009999999999999</v>
      </c>
      <c r="D3" s="23">
        <v>18.79</v>
      </c>
      <c r="E3" s="25">
        <v>0.39583333333333331</v>
      </c>
      <c r="I3" s="25">
        <v>0.62193287037037037</v>
      </c>
      <c r="J3" s="23">
        <v>4</v>
      </c>
      <c r="K3" s="23">
        <v>15057954000</v>
      </c>
      <c r="L3" s="23" t="s">
        <v>25050</v>
      </c>
      <c r="M3" s="23" t="s">
        <v>227</v>
      </c>
      <c r="N3" s="23">
        <v>262148</v>
      </c>
      <c r="O3" s="23">
        <v>9.43</v>
      </c>
      <c r="P3" s="23">
        <v>100</v>
      </c>
      <c r="Q3" s="23">
        <v>50.36</v>
      </c>
      <c r="R3" s="23">
        <v>0.28999999999999998</v>
      </c>
    </row>
    <row r="4" spans="1:18" x14ac:dyDescent="0.2">
      <c r="A4" s="23" t="s">
        <v>7882</v>
      </c>
      <c r="B4" s="23" t="s">
        <v>7881</v>
      </c>
      <c r="C4" s="24">
        <v>9.9699999999999997E-2</v>
      </c>
      <c r="D4" s="23">
        <v>10.48</v>
      </c>
      <c r="E4" s="25">
        <v>0.39583333333333331</v>
      </c>
      <c r="I4" s="25">
        <v>0.39583333333333331</v>
      </c>
      <c r="J4" s="23">
        <v>4</v>
      </c>
      <c r="K4" s="23">
        <v>4754797200</v>
      </c>
      <c r="L4" s="23" t="s">
        <v>25312</v>
      </c>
      <c r="M4" s="23" t="s">
        <v>228</v>
      </c>
      <c r="N4" s="23">
        <v>327686</v>
      </c>
      <c r="O4" s="23">
        <v>18.28</v>
      </c>
      <c r="P4" s="23">
        <v>100</v>
      </c>
      <c r="Q4" s="23">
        <v>1.78</v>
      </c>
      <c r="R4" s="23">
        <v>326.58</v>
      </c>
    </row>
    <row r="5" spans="1:18" x14ac:dyDescent="0.2">
      <c r="A5" s="23" t="s">
        <v>7630</v>
      </c>
      <c r="B5" s="23" t="s">
        <v>7629</v>
      </c>
      <c r="C5" s="24">
        <v>0.1003</v>
      </c>
      <c r="D5" s="23">
        <v>8.7799999999999994</v>
      </c>
      <c r="E5" s="25">
        <v>0.39653935185185185</v>
      </c>
      <c r="I5" s="25">
        <v>0.59956018518518517</v>
      </c>
      <c r="J5" s="23">
        <v>3</v>
      </c>
      <c r="K5" s="23">
        <v>7077907100</v>
      </c>
      <c r="L5" s="23" t="s">
        <v>24689</v>
      </c>
      <c r="M5" s="23" t="s">
        <v>226</v>
      </c>
      <c r="N5" s="23">
        <v>524297</v>
      </c>
      <c r="O5" s="23">
        <v>59.6</v>
      </c>
      <c r="P5" s="23">
        <v>100</v>
      </c>
      <c r="Q5" s="23">
        <v>9.31</v>
      </c>
      <c r="R5" s="23">
        <v>12.49</v>
      </c>
    </row>
    <row r="6" spans="1:18" x14ac:dyDescent="0.2">
      <c r="A6" s="23">
        <v>870436</v>
      </c>
      <c r="B6" s="23" t="s">
        <v>8753</v>
      </c>
      <c r="C6" s="24">
        <v>0.2999</v>
      </c>
      <c r="D6" s="23">
        <v>29.69</v>
      </c>
      <c r="E6" s="25">
        <v>0.47903935185185187</v>
      </c>
      <c r="I6" s="25">
        <v>0.62119212962962966</v>
      </c>
      <c r="J6" s="23">
        <v>2</v>
      </c>
      <c r="K6" s="23">
        <v>1326541780</v>
      </c>
      <c r="L6" s="23" t="s">
        <v>25084</v>
      </c>
      <c r="M6" s="23" t="s">
        <v>226</v>
      </c>
      <c r="N6" s="23">
        <v>262151</v>
      </c>
      <c r="O6" s="23">
        <v>37.15</v>
      </c>
      <c r="P6" s="23">
        <v>100</v>
      </c>
      <c r="Q6" s="23">
        <v>38.36</v>
      </c>
      <c r="R6" s="23">
        <v>1.89</v>
      </c>
    </row>
    <row r="7" spans="1:18" x14ac:dyDescent="0.2">
      <c r="A7" s="23" t="s">
        <v>357</v>
      </c>
      <c r="B7" s="23" t="s">
        <v>358</v>
      </c>
      <c r="C7" s="24">
        <v>0.1</v>
      </c>
      <c r="D7" s="23">
        <v>23.22</v>
      </c>
      <c r="E7" s="25">
        <v>0.39775462962962965</v>
      </c>
      <c r="I7" s="25">
        <v>0.61549768518518522</v>
      </c>
      <c r="J7" s="23">
        <v>2</v>
      </c>
      <c r="K7" s="23">
        <v>7810192500</v>
      </c>
      <c r="L7" s="23" t="s">
        <v>25248</v>
      </c>
      <c r="M7" s="23" t="s">
        <v>226</v>
      </c>
      <c r="N7" s="23">
        <v>196612</v>
      </c>
      <c r="O7" s="23">
        <v>1.59</v>
      </c>
      <c r="P7" s="23">
        <v>100</v>
      </c>
      <c r="Q7" s="23">
        <v>34.54</v>
      </c>
      <c r="R7" s="23">
        <v>2.76</v>
      </c>
    </row>
    <row r="8" spans="1:18" x14ac:dyDescent="0.2">
      <c r="A8" s="23" t="s">
        <v>2044</v>
      </c>
      <c r="B8" s="23" t="s">
        <v>2045</v>
      </c>
      <c r="C8" s="24">
        <v>9.9900000000000003E-2</v>
      </c>
      <c r="D8" s="23">
        <v>34.24</v>
      </c>
      <c r="E8" s="25">
        <v>0.39601851851851849</v>
      </c>
      <c r="I8" s="25">
        <v>0.61615740740740743</v>
      </c>
      <c r="J8" s="23">
        <v>2</v>
      </c>
      <c r="K8" s="23">
        <v>11388517200</v>
      </c>
      <c r="L8" s="23" t="s">
        <v>25311</v>
      </c>
      <c r="M8" s="23" t="s">
        <v>226</v>
      </c>
      <c r="N8" s="23">
        <v>131074</v>
      </c>
      <c r="O8" s="23">
        <v>8.5</v>
      </c>
      <c r="P8" s="23">
        <v>100</v>
      </c>
      <c r="Q8" s="23">
        <v>8.02</v>
      </c>
      <c r="R8" s="23">
        <v>6.28</v>
      </c>
    </row>
    <row r="9" spans="1:18" x14ac:dyDescent="0.2">
      <c r="A9" s="23" t="s">
        <v>8094</v>
      </c>
      <c r="B9" s="23" t="s">
        <v>8093</v>
      </c>
      <c r="C9" s="24">
        <v>0.1</v>
      </c>
      <c r="D9" s="23">
        <v>7.26</v>
      </c>
      <c r="E9" s="25">
        <v>0.55508101851851854</v>
      </c>
      <c r="I9" s="25">
        <v>0.62245370370370368</v>
      </c>
      <c r="J9" s="23">
        <v>2</v>
      </c>
      <c r="K9" s="23">
        <v>4565816300</v>
      </c>
      <c r="L9" s="23" t="s">
        <v>25310</v>
      </c>
      <c r="M9" s="23" t="s">
        <v>226</v>
      </c>
      <c r="N9" s="23">
        <v>131074</v>
      </c>
      <c r="O9" s="23">
        <v>22.51</v>
      </c>
      <c r="P9" s="23">
        <v>100</v>
      </c>
      <c r="Q9" s="23">
        <v>24.81</v>
      </c>
      <c r="R9" s="23">
        <v>1.75</v>
      </c>
    </row>
    <row r="10" spans="1:18" x14ac:dyDescent="0.2">
      <c r="A10" s="23" t="s">
        <v>7960</v>
      </c>
      <c r="B10" s="23" t="s">
        <v>7959</v>
      </c>
      <c r="C10" s="24">
        <v>0.1</v>
      </c>
      <c r="D10" s="23">
        <v>8.69</v>
      </c>
      <c r="E10" s="25">
        <v>0.39583333333333331</v>
      </c>
      <c r="I10" s="25">
        <v>0.39583333333333331</v>
      </c>
      <c r="J10" s="23">
        <v>2</v>
      </c>
      <c r="K10" s="23">
        <v>7031041000</v>
      </c>
      <c r="L10" s="23" t="s">
        <v>25242</v>
      </c>
      <c r="M10" s="23" t="s">
        <v>228</v>
      </c>
      <c r="N10" s="23">
        <v>131074</v>
      </c>
      <c r="O10" s="23">
        <v>61.12</v>
      </c>
      <c r="P10" s="23">
        <v>99.47</v>
      </c>
      <c r="Q10" s="23">
        <v>0.42</v>
      </c>
      <c r="R10" s="23">
        <v>193.9</v>
      </c>
    </row>
    <row r="11" spans="1:18" x14ac:dyDescent="0.2">
      <c r="A11" s="23" t="s">
        <v>6261</v>
      </c>
      <c r="B11" s="23" t="s">
        <v>6260</v>
      </c>
      <c r="C11" s="24">
        <v>0.1004</v>
      </c>
      <c r="D11" s="23">
        <v>9.2100000000000009</v>
      </c>
      <c r="E11" s="25">
        <v>0.58619212962962963</v>
      </c>
      <c r="I11" s="25">
        <v>0.58619212962962963</v>
      </c>
      <c r="J11" s="23">
        <v>2</v>
      </c>
      <c r="K11" s="23">
        <v>6774264000</v>
      </c>
      <c r="L11" s="23" t="s">
        <v>25309</v>
      </c>
      <c r="M11" s="23" t="s">
        <v>227</v>
      </c>
      <c r="N11" s="23">
        <v>131074</v>
      </c>
      <c r="O11" s="23">
        <v>68.75</v>
      </c>
      <c r="P11" s="23">
        <v>100</v>
      </c>
      <c r="Q11" s="23">
        <v>7.94</v>
      </c>
      <c r="R11" s="23">
        <v>2.64</v>
      </c>
    </row>
    <row r="12" spans="1:18" x14ac:dyDescent="0.2">
      <c r="A12" s="23" t="s">
        <v>21267</v>
      </c>
      <c r="B12" s="23" t="s">
        <v>21266</v>
      </c>
      <c r="C12" s="24">
        <v>9.8599999999999993E-2</v>
      </c>
      <c r="D12" s="23">
        <v>3.12</v>
      </c>
      <c r="E12" s="25">
        <v>0.40296296296296297</v>
      </c>
      <c r="I12" s="25">
        <v>0.40296296296296297</v>
      </c>
      <c r="J12" s="23">
        <v>2</v>
      </c>
      <c r="K12" s="23">
        <v>12928299600</v>
      </c>
      <c r="L12" s="23" t="s">
        <v>25308</v>
      </c>
      <c r="M12" s="23" t="s">
        <v>227</v>
      </c>
      <c r="N12" s="23">
        <v>131074</v>
      </c>
      <c r="O12" s="23">
        <v>48.86</v>
      </c>
      <c r="P12" s="23">
        <v>100</v>
      </c>
      <c r="Q12" s="23">
        <v>3.62</v>
      </c>
      <c r="R12" s="23">
        <v>21.89</v>
      </c>
    </row>
    <row r="13" spans="1:18" x14ac:dyDescent="0.2">
      <c r="A13" s="23" t="s">
        <v>17885</v>
      </c>
      <c r="B13" s="23" t="s">
        <v>17884</v>
      </c>
      <c r="C13" s="24">
        <v>0.1003</v>
      </c>
      <c r="D13" s="23">
        <v>4.28</v>
      </c>
      <c r="E13" s="25">
        <v>0.39810185185185187</v>
      </c>
      <c r="I13" s="25">
        <v>0.39862268518518518</v>
      </c>
      <c r="J13" s="23">
        <v>2</v>
      </c>
      <c r="K13" s="23">
        <v>9832361700</v>
      </c>
      <c r="L13" s="23" t="s">
        <v>25097</v>
      </c>
      <c r="M13" s="23" t="s">
        <v>226</v>
      </c>
      <c r="N13" s="23">
        <v>327686</v>
      </c>
      <c r="O13" s="23">
        <v>52.89</v>
      </c>
      <c r="P13" s="23">
        <v>100</v>
      </c>
      <c r="Q13" s="23">
        <v>9.33</v>
      </c>
      <c r="R13" s="23">
        <v>15.49</v>
      </c>
    </row>
    <row r="14" spans="1:18" x14ac:dyDescent="0.2">
      <c r="A14" s="23" t="s">
        <v>6139</v>
      </c>
      <c r="B14" s="23" t="s">
        <v>6138</v>
      </c>
      <c r="C14" s="24">
        <v>9.9699999999999997E-2</v>
      </c>
      <c r="D14" s="23">
        <v>10.37</v>
      </c>
      <c r="E14" s="25">
        <v>0.41082175925925923</v>
      </c>
      <c r="I14" s="25">
        <v>0.56641203703703702</v>
      </c>
      <c r="J14" s="23">
        <v>2</v>
      </c>
      <c r="K14" s="23">
        <v>9796113400</v>
      </c>
      <c r="L14" s="23" t="s">
        <v>25227</v>
      </c>
      <c r="M14" s="23" t="s">
        <v>226</v>
      </c>
      <c r="N14" s="23">
        <v>131074</v>
      </c>
      <c r="O14" s="23">
        <v>56.9</v>
      </c>
      <c r="P14" s="23">
        <v>100</v>
      </c>
      <c r="Q14" s="23">
        <v>16.52</v>
      </c>
      <c r="R14" s="23">
        <v>2.4900000000000002</v>
      </c>
    </row>
    <row r="15" spans="1:18" x14ac:dyDescent="0.2">
      <c r="A15" s="23">
        <v>830779</v>
      </c>
      <c r="B15" s="23" t="s">
        <v>23467</v>
      </c>
      <c r="C15" s="24">
        <v>0.2999</v>
      </c>
      <c r="D15" s="23">
        <v>49.2</v>
      </c>
      <c r="E15" s="25">
        <v>0.3989699074074074</v>
      </c>
      <c r="I15" s="25">
        <v>0.56519675925925927</v>
      </c>
      <c r="J15" s="23">
        <v>1</v>
      </c>
      <c r="K15" s="23">
        <v>704209490</v>
      </c>
      <c r="L15" s="23" t="s">
        <v>25307</v>
      </c>
      <c r="M15" s="23" t="s">
        <v>226</v>
      </c>
      <c r="N15" s="23">
        <v>65537</v>
      </c>
      <c r="O15" s="23">
        <v>14.26</v>
      </c>
      <c r="P15" s="23">
        <v>100</v>
      </c>
      <c r="Q15" s="23">
        <v>58.04</v>
      </c>
      <c r="R15" s="23">
        <v>3.01</v>
      </c>
    </row>
    <row r="16" spans="1:18" x14ac:dyDescent="0.2">
      <c r="A16" s="23" t="s">
        <v>25306</v>
      </c>
      <c r="B16" s="23" t="s">
        <v>25305</v>
      </c>
      <c r="C16" s="24">
        <v>0.20019999999999999</v>
      </c>
      <c r="D16" s="23">
        <v>14.33</v>
      </c>
      <c r="E16" s="25">
        <v>0.54171296296296301</v>
      </c>
      <c r="I16" s="25">
        <v>0.59869212962962959</v>
      </c>
      <c r="J16" s="23">
        <v>1</v>
      </c>
      <c r="K16" s="23">
        <v>2453383900</v>
      </c>
      <c r="L16" s="23" t="s">
        <v>25304</v>
      </c>
      <c r="M16" s="23" t="s">
        <v>226</v>
      </c>
      <c r="N16" s="23">
        <v>65537</v>
      </c>
      <c r="O16" s="23">
        <v>8.06</v>
      </c>
      <c r="P16" s="23">
        <v>100</v>
      </c>
      <c r="Q16" s="23">
        <v>37.54</v>
      </c>
      <c r="R16" s="23">
        <v>2.69</v>
      </c>
    </row>
    <row r="17" spans="1:18" x14ac:dyDescent="0.2">
      <c r="A17" s="23" t="s">
        <v>16597</v>
      </c>
      <c r="B17" s="23" t="s">
        <v>16596</v>
      </c>
      <c r="C17" s="24">
        <v>0.19980000000000001</v>
      </c>
      <c r="D17" s="23">
        <v>20.48</v>
      </c>
      <c r="E17" s="25">
        <v>0.4067824074074074</v>
      </c>
      <c r="I17" s="25">
        <v>0.61381944444444447</v>
      </c>
      <c r="J17" s="23">
        <v>1</v>
      </c>
      <c r="K17" s="23">
        <v>5083446300</v>
      </c>
      <c r="L17" s="23" t="s">
        <v>25303</v>
      </c>
      <c r="M17" s="23" t="s">
        <v>226</v>
      </c>
      <c r="N17" s="23">
        <v>65537</v>
      </c>
      <c r="O17" s="23">
        <v>1.06</v>
      </c>
      <c r="P17" s="23">
        <v>100</v>
      </c>
      <c r="Q17" s="23">
        <v>37.450000000000003</v>
      </c>
      <c r="R17" s="23">
        <v>2.5499999999999998</v>
      </c>
    </row>
    <row r="18" spans="1:18" x14ac:dyDescent="0.2">
      <c r="A18" s="23" t="s">
        <v>622</v>
      </c>
      <c r="B18" s="23" t="s">
        <v>623</v>
      </c>
      <c r="C18" s="24">
        <v>0.10009999999999999</v>
      </c>
      <c r="D18" s="23">
        <v>33.840000000000003</v>
      </c>
      <c r="E18" s="25">
        <v>0.57994212962962965</v>
      </c>
      <c r="I18" s="25">
        <v>0.57994212962962965</v>
      </c>
      <c r="J18" s="23">
        <v>1</v>
      </c>
      <c r="K18" s="23">
        <v>2318754900</v>
      </c>
      <c r="L18" s="23" t="s">
        <v>25302</v>
      </c>
      <c r="M18" s="23" t="s">
        <v>226</v>
      </c>
      <c r="N18" s="23">
        <v>65537</v>
      </c>
      <c r="O18" s="23">
        <v>21.05</v>
      </c>
      <c r="P18" s="23">
        <v>99.69</v>
      </c>
      <c r="Q18" s="23">
        <v>10.83</v>
      </c>
      <c r="R18" s="23">
        <v>27</v>
      </c>
    </row>
    <row r="19" spans="1:18" x14ac:dyDescent="0.2">
      <c r="A19" s="23" t="s">
        <v>1703</v>
      </c>
      <c r="B19" s="23" t="s">
        <v>1704</v>
      </c>
      <c r="C19" s="24">
        <v>0.1</v>
      </c>
      <c r="D19" s="23">
        <v>13.42</v>
      </c>
      <c r="E19" s="25">
        <v>0.39827546296296296</v>
      </c>
      <c r="I19" s="25">
        <v>0.43265046296296295</v>
      </c>
      <c r="J19" s="23">
        <v>1</v>
      </c>
      <c r="K19" s="23">
        <v>2441673400</v>
      </c>
      <c r="L19" s="23" t="s">
        <v>23440</v>
      </c>
      <c r="M19" s="23" t="s">
        <v>226</v>
      </c>
      <c r="N19" s="23">
        <v>65537</v>
      </c>
      <c r="O19" s="23">
        <v>5.61</v>
      </c>
      <c r="P19" s="23">
        <v>100</v>
      </c>
      <c r="Q19" s="23">
        <v>8</v>
      </c>
      <c r="R19" s="23">
        <v>16.329999999999998</v>
      </c>
    </row>
    <row r="20" spans="1:18" x14ac:dyDescent="0.2">
      <c r="A20" s="23" t="s">
        <v>1794</v>
      </c>
      <c r="B20" s="23" t="s">
        <v>1795</v>
      </c>
      <c r="C20" s="24">
        <v>9.9900000000000003E-2</v>
      </c>
      <c r="D20" s="23">
        <v>14.98</v>
      </c>
      <c r="E20" s="25">
        <v>0.41186342592592595</v>
      </c>
      <c r="I20" s="25">
        <v>0.42640046296296297</v>
      </c>
      <c r="J20" s="23">
        <v>1</v>
      </c>
      <c r="K20" s="23">
        <v>4225167700</v>
      </c>
      <c r="L20" s="23" t="s">
        <v>25301</v>
      </c>
      <c r="M20" s="23" t="s">
        <v>226</v>
      </c>
      <c r="N20" s="23">
        <v>65537</v>
      </c>
      <c r="O20" s="23">
        <v>39.700000000000003</v>
      </c>
      <c r="P20" s="23">
        <v>100</v>
      </c>
      <c r="Q20" s="23">
        <v>12.75</v>
      </c>
      <c r="R20" s="23">
        <v>10.07</v>
      </c>
    </row>
    <row r="21" spans="1:18" x14ac:dyDescent="0.2">
      <c r="A21" s="23" t="s">
        <v>1198</v>
      </c>
      <c r="B21" s="23" t="s">
        <v>1199</v>
      </c>
      <c r="C21" s="24">
        <v>0.10059999999999999</v>
      </c>
      <c r="D21" s="23">
        <v>7.99</v>
      </c>
      <c r="E21" s="25">
        <v>0.57265046296296296</v>
      </c>
      <c r="H21" s="2" t="e">
        <f>AVERAGE((G21-F21)*100/G21)</f>
        <v>#DIV/0!</v>
      </c>
      <c r="I21" s="25">
        <v>0.57265046296296296</v>
      </c>
      <c r="J21" s="23">
        <v>1</v>
      </c>
      <c r="K21" s="23">
        <v>7950623700</v>
      </c>
      <c r="L21" s="23" t="s">
        <v>25300</v>
      </c>
      <c r="M21" s="23" t="s">
        <v>226</v>
      </c>
      <c r="N21" s="23">
        <v>65537</v>
      </c>
      <c r="O21" s="23">
        <v>11.11</v>
      </c>
      <c r="P21" s="23">
        <v>100</v>
      </c>
      <c r="Q21" s="23">
        <v>13.02</v>
      </c>
      <c r="R21" s="23">
        <v>13.89</v>
      </c>
    </row>
    <row r="22" spans="1:18" x14ac:dyDescent="0.2">
      <c r="A22" s="23" t="s">
        <v>11233</v>
      </c>
      <c r="B22" s="23" t="s">
        <v>11232</v>
      </c>
      <c r="C22" s="24">
        <v>9.9599999999999994E-2</v>
      </c>
      <c r="D22" s="23">
        <v>2.54</v>
      </c>
      <c r="E22" s="25">
        <v>0.56679398148148152</v>
      </c>
      <c r="I22" s="25">
        <v>0.56679398148148152</v>
      </c>
      <c r="J22" s="23">
        <v>1</v>
      </c>
      <c r="K22" s="23">
        <v>4604553300</v>
      </c>
      <c r="L22" s="23" t="s">
        <v>23631</v>
      </c>
      <c r="M22" s="23" t="s">
        <v>226</v>
      </c>
      <c r="N22" s="23">
        <v>65537</v>
      </c>
      <c r="O22" s="23">
        <v>40.369999999999997</v>
      </c>
      <c r="P22" s="23">
        <v>94.78</v>
      </c>
      <c r="Q22" s="23">
        <v>5.2</v>
      </c>
      <c r="R22" s="23">
        <v>25.59</v>
      </c>
    </row>
    <row r="23" spans="1:18" x14ac:dyDescent="0.2">
      <c r="A23" s="23" t="s">
        <v>8016</v>
      </c>
      <c r="B23" s="23" t="s">
        <v>8015</v>
      </c>
      <c r="C23" s="24">
        <v>9.9699999999999997E-2</v>
      </c>
      <c r="D23" s="23">
        <v>12.58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1</v>
      </c>
      <c r="K23" s="23">
        <v>6406159300</v>
      </c>
      <c r="L23" s="23" t="s">
        <v>25299</v>
      </c>
      <c r="M23" s="23" t="s">
        <v>228</v>
      </c>
      <c r="N23" s="23">
        <v>65537</v>
      </c>
      <c r="O23" s="23">
        <v>2.99</v>
      </c>
      <c r="P23" s="23">
        <v>100</v>
      </c>
      <c r="Q23" s="23">
        <v>6.83</v>
      </c>
      <c r="R23" s="23">
        <v>23.9</v>
      </c>
    </row>
    <row r="24" spans="1:18" x14ac:dyDescent="0.2">
      <c r="A24" s="23" t="s">
        <v>7886</v>
      </c>
      <c r="B24" s="23" t="s">
        <v>7885</v>
      </c>
      <c r="C24" s="24">
        <v>0.1003</v>
      </c>
      <c r="D24" s="23">
        <v>12.07</v>
      </c>
      <c r="E24" s="25">
        <v>0.44027777777777777</v>
      </c>
      <c r="I24" s="25">
        <v>0.44027777777777777</v>
      </c>
      <c r="J24" s="23">
        <v>1</v>
      </c>
      <c r="K24" s="23">
        <v>1957295300</v>
      </c>
      <c r="L24" s="23" t="s">
        <v>18127</v>
      </c>
      <c r="M24" s="23" t="s">
        <v>226</v>
      </c>
      <c r="N24" s="23">
        <v>65537</v>
      </c>
      <c r="O24" s="23">
        <v>20.55</v>
      </c>
      <c r="P24" s="23">
        <v>100</v>
      </c>
      <c r="Q24" s="23">
        <v>15.09</v>
      </c>
      <c r="R24" s="23">
        <v>11.5</v>
      </c>
    </row>
    <row r="25" spans="1:18" x14ac:dyDescent="0.2">
      <c r="A25" s="23" t="s">
        <v>6128</v>
      </c>
      <c r="B25" s="23" t="s">
        <v>6127</v>
      </c>
      <c r="C25" s="24">
        <v>0.1</v>
      </c>
      <c r="D25" s="23">
        <v>4.95</v>
      </c>
      <c r="E25" s="25">
        <v>0.43732638888888886</v>
      </c>
      <c r="I25" s="25">
        <v>0.54952546296296301</v>
      </c>
      <c r="J25" s="23">
        <v>1</v>
      </c>
      <c r="K25" s="23">
        <v>3802396800</v>
      </c>
      <c r="L25" s="23" t="s">
        <v>25298</v>
      </c>
      <c r="M25" s="23" t="s">
        <v>226</v>
      </c>
      <c r="N25" s="23">
        <v>65537</v>
      </c>
      <c r="O25" s="23">
        <v>26.06</v>
      </c>
      <c r="P25" s="23">
        <v>100</v>
      </c>
      <c r="Q25" s="23">
        <v>17.559999999999999</v>
      </c>
      <c r="R25" s="23">
        <v>9.5</v>
      </c>
    </row>
    <row r="26" spans="1:18" x14ac:dyDescent="0.2">
      <c r="A26" s="23" t="s">
        <v>5235</v>
      </c>
      <c r="B26" s="23" t="s">
        <v>5234</v>
      </c>
      <c r="C26" s="24">
        <v>9.9299999999999999E-2</v>
      </c>
      <c r="D26" s="23">
        <v>4.76</v>
      </c>
      <c r="E26" s="25">
        <v>0.43784722222222222</v>
      </c>
      <c r="H26" s="2" t="e">
        <f>AVERAGE((G26-F26)*100/G26)</f>
        <v>#DIV/0!</v>
      </c>
      <c r="I26" s="25">
        <v>0.43784722222222222</v>
      </c>
      <c r="J26" s="23">
        <v>1</v>
      </c>
      <c r="K26" s="23">
        <v>1696464000</v>
      </c>
      <c r="L26" s="23" t="s">
        <v>25297</v>
      </c>
      <c r="M26" s="23" t="s">
        <v>226</v>
      </c>
      <c r="N26" s="23">
        <v>65537</v>
      </c>
      <c r="O26" s="23">
        <v>31.4</v>
      </c>
      <c r="P26" s="23">
        <v>98.71</v>
      </c>
      <c r="Q26" s="23">
        <v>9.8000000000000007</v>
      </c>
      <c r="R26" s="23">
        <v>15.07</v>
      </c>
    </row>
    <row r="27" spans="1:18" x14ac:dyDescent="0.2">
      <c r="A27" s="23" t="s">
        <v>4878</v>
      </c>
      <c r="B27" s="23" t="s">
        <v>4877</v>
      </c>
      <c r="C27" s="24">
        <v>0.10050000000000001</v>
      </c>
      <c r="D27" s="23">
        <v>8.43</v>
      </c>
      <c r="E27" s="25">
        <v>0.39636574074074077</v>
      </c>
      <c r="H27" s="2" t="e">
        <f>AVERAGE((G27-F27)*100/G27)</f>
        <v>#DIV/0!</v>
      </c>
      <c r="I27" s="25">
        <v>0.40001157407407406</v>
      </c>
      <c r="J27" s="23">
        <v>1</v>
      </c>
      <c r="K27" s="23">
        <v>2804144400</v>
      </c>
      <c r="L27" s="23" t="s">
        <v>24939</v>
      </c>
      <c r="M27" s="23" t="s">
        <v>226</v>
      </c>
      <c r="N27" s="23">
        <v>65537</v>
      </c>
      <c r="O27" s="23">
        <v>45.78</v>
      </c>
      <c r="P27" s="23">
        <v>94.16</v>
      </c>
      <c r="Q27" s="23">
        <v>9.7799999999999994</v>
      </c>
      <c r="R27" s="23">
        <v>14.03</v>
      </c>
    </row>
    <row r="28" spans="1:18" x14ac:dyDescent="0.2">
      <c r="A28" s="23" t="s">
        <v>12434</v>
      </c>
      <c r="B28" s="23" t="s">
        <v>12433</v>
      </c>
      <c r="C28" s="24">
        <v>0.1</v>
      </c>
      <c r="D28" s="23">
        <v>4.95</v>
      </c>
      <c r="E28" s="25">
        <v>0.41203703703703703</v>
      </c>
      <c r="I28" s="25">
        <v>0.42553240740740739</v>
      </c>
      <c r="J28" s="23">
        <v>1</v>
      </c>
      <c r="K28" s="23">
        <v>26693927000</v>
      </c>
      <c r="L28" s="23" t="s">
        <v>24367</v>
      </c>
      <c r="M28" s="23" t="s">
        <v>226</v>
      </c>
      <c r="N28" s="23">
        <v>65537</v>
      </c>
      <c r="O28" s="23">
        <v>53.9</v>
      </c>
      <c r="P28" s="23">
        <v>98.61</v>
      </c>
      <c r="Q28" s="23">
        <v>11.43</v>
      </c>
      <c r="R28" s="23">
        <v>7.68</v>
      </c>
    </row>
    <row r="29" spans="1:18" x14ac:dyDescent="0.2">
      <c r="A29" s="23" t="s">
        <v>22262</v>
      </c>
      <c r="B29" s="23" t="s">
        <v>22261</v>
      </c>
      <c r="C29" s="24">
        <v>0.10059999999999999</v>
      </c>
      <c r="D29" s="23">
        <v>9.74</v>
      </c>
      <c r="E29" s="25">
        <v>0.39583333333333331</v>
      </c>
      <c r="I29" s="25">
        <v>0.39844907407407409</v>
      </c>
      <c r="J29" s="23">
        <v>1</v>
      </c>
      <c r="K29" s="23">
        <v>53540905000</v>
      </c>
      <c r="L29" s="23" t="s">
        <v>25296</v>
      </c>
      <c r="M29" s="23" t="s">
        <v>227</v>
      </c>
      <c r="N29" s="23">
        <v>65537</v>
      </c>
      <c r="O29" s="23">
        <v>72.08</v>
      </c>
      <c r="P29" s="23">
        <v>98.14</v>
      </c>
      <c r="Q29" s="23">
        <v>1.19</v>
      </c>
      <c r="R29" s="23">
        <v>16.46</v>
      </c>
    </row>
    <row r="30" spans="1:18" x14ac:dyDescent="0.2">
      <c r="A30" s="23" t="s">
        <v>8394</v>
      </c>
      <c r="B30" s="23" t="s">
        <v>8393</v>
      </c>
      <c r="C30" s="24">
        <v>0.20019999999999999</v>
      </c>
      <c r="D30" s="23">
        <v>24.64</v>
      </c>
      <c r="E30" s="25">
        <v>0.39653935185185185</v>
      </c>
      <c r="I30" s="25">
        <v>0.43299768518518517</v>
      </c>
      <c r="J30" s="23">
        <v>1</v>
      </c>
      <c r="K30" s="23">
        <v>1150010790</v>
      </c>
      <c r="L30" s="23" t="s">
        <v>25295</v>
      </c>
      <c r="M30" s="23" t="s">
        <v>226</v>
      </c>
      <c r="N30" s="23">
        <v>65537</v>
      </c>
      <c r="O30" s="23">
        <v>32.33</v>
      </c>
      <c r="P30" s="23">
        <v>100</v>
      </c>
      <c r="Q30" s="23">
        <v>35.53</v>
      </c>
      <c r="R30" s="23">
        <v>1.97</v>
      </c>
    </row>
    <row r="31" spans="1:18" x14ac:dyDescent="0.2">
      <c r="A31" s="23" t="s">
        <v>1802</v>
      </c>
      <c r="B31" s="23" t="s">
        <v>1803</v>
      </c>
      <c r="C31" s="24">
        <v>0.1002</v>
      </c>
      <c r="D31" s="23">
        <v>16.25</v>
      </c>
      <c r="E31" s="25">
        <v>0.41030092592592593</v>
      </c>
      <c r="H31" s="2" t="e">
        <f>AVERAGE((G31-F31)*100/G31)</f>
        <v>#DIV/0!</v>
      </c>
      <c r="I31" s="25">
        <v>0.60042824074074075</v>
      </c>
      <c r="J31" s="23">
        <v>1</v>
      </c>
      <c r="K31" s="23">
        <v>6674619300</v>
      </c>
      <c r="L31" s="23" t="s">
        <v>25294</v>
      </c>
      <c r="M31" s="23" t="s">
        <v>226</v>
      </c>
      <c r="N31" s="23">
        <v>65537</v>
      </c>
      <c r="O31" s="23">
        <v>9.7200000000000006</v>
      </c>
      <c r="P31" s="23">
        <v>97.86</v>
      </c>
      <c r="Q31" s="23">
        <v>5.21</v>
      </c>
      <c r="R31" s="23">
        <v>4.4000000000000004</v>
      </c>
    </row>
    <row r="32" spans="1:18" x14ac:dyDescent="0.2">
      <c r="A32" s="23" t="s">
        <v>1288</v>
      </c>
      <c r="B32" s="23" t="s">
        <v>1289</v>
      </c>
      <c r="C32" s="24">
        <v>0.10009999999999999</v>
      </c>
      <c r="D32" s="23">
        <v>36.17</v>
      </c>
      <c r="E32" s="25">
        <v>0.41783564814814816</v>
      </c>
      <c r="H32" s="2" t="e">
        <f>AVERAGE((G32-F32)*100/G32)</f>
        <v>#DIV/0!</v>
      </c>
      <c r="I32" s="25">
        <v>0.58983796296296298</v>
      </c>
      <c r="J32" s="23">
        <v>1</v>
      </c>
      <c r="K32" s="23">
        <v>5358947200</v>
      </c>
      <c r="L32" s="23" t="s">
        <v>22507</v>
      </c>
      <c r="M32" s="23" t="s">
        <v>226</v>
      </c>
      <c r="N32" s="23">
        <v>65537</v>
      </c>
      <c r="O32" s="23">
        <v>28.62</v>
      </c>
      <c r="P32" s="23">
        <v>91.63</v>
      </c>
      <c r="Q32" s="23">
        <v>6.24</v>
      </c>
      <c r="R32" s="23">
        <v>4.79</v>
      </c>
    </row>
    <row r="33" spans="1:18" x14ac:dyDescent="0.2">
      <c r="A33" s="23" t="s">
        <v>11280</v>
      </c>
      <c r="B33" s="23" t="s">
        <v>11279</v>
      </c>
      <c r="C33" s="24">
        <v>0.1009</v>
      </c>
      <c r="D33" s="23">
        <v>4.8</v>
      </c>
      <c r="E33" s="25">
        <v>0.47834490740740743</v>
      </c>
      <c r="H33" s="2" t="e">
        <f>AVERAGE((G33-F33)*100/G33)</f>
        <v>#DIV/0!</v>
      </c>
      <c r="I33" s="25">
        <v>0.58306712962962959</v>
      </c>
      <c r="J33" s="23">
        <v>1</v>
      </c>
      <c r="K33" s="23">
        <v>5216633200</v>
      </c>
      <c r="L33" s="23" t="s">
        <v>25293</v>
      </c>
      <c r="M33" s="23" t="s">
        <v>226</v>
      </c>
      <c r="N33" s="23">
        <v>65537</v>
      </c>
      <c r="O33" s="23">
        <v>30.48</v>
      </c>
      <c r="P33" s="23">
        <v>100</v>
      </c>
      <c r="Q33" s="23">
        <v>14.68</v>
      </c>
      <c r="R33" s="23">
        <v>3.86</v>
      </c>
    </row>
    <row r="34" spans="1:18" x14ac:dyDescent="0.2">
      <c r="A34" s="23" t="s">
        <v>1521</v>
      </c>
      <c r="B34" s="23" t="s">
        <v>1522</v>
      </c>
      <c r="C34" s="24">
        <v>0.1007</v>
      </c>
      <c r="D34" s="23">
        <v>3.17</v>
      </c>
      <c r="E34" s="25">
        <v>0.42310185185185184</v>
      </c>
      <c r="I34" s="25">
        <v>0.4241435185185185</v>
      </c>
      <c r="J34" s="23">
        <v>1</v>
      </c>
      <c r="K34" s="23">
        <v>2608056100</v>
      </c>
      <c r="L34" s="23" t="s">
        <v>25292</v>
      </c>
      <c r="M34" s="23" t="s">
        <v>226</v>
      </c>
      <c r="N34" s="23">
        <v>65537</v>
      </c>
      <c r="O34" s="23">
        <v>36.619999999999997</v>
      </c>
      <c r="P34" s="23">
        <v>99.96</v>
      </c>
      <c r="Q34" s="23">
        <v>5.87</v>
      </c>
      <c r="R34" s="23">
        <v>8.9700000000000006</v>
      </c>
    </row>
    <row r="35" spans="1:18" x14ac:dyDescent="0.2">
      <c r="A35" s="23" t="s">
        <v>16056</v>
      </c>
      <c r="B35" s="23" t="s">
        <v>16055</v>
      </c>
      <c r="C35" s="24">
        <v>0.1011</v>
      </c>
      <c r="D35" s="23">
        <v>4.03</v>
      </c>
      <c r="E35" s="25">
        <v>0.46250000000000002</v>
      </c>
      <c r="I35" s="25">
        <v>0.61126157407407411</v>
      </c>
      <c r="J35" s="23">
        <v>1</v>
      </c>
      <c r="K35" s="23">
        <v>8568291100</v>
      </c>
      <c r="L35" s="23" t="s">
        <v>25291</v>
      </c>
      <c r="M35" s="23" t="s">
        <v>226</v>
      </c>
      <c r="N35" s="23">
        <v>65537</v>
      </c>
      <c r="O35" s="23">
        <v>30.48</v>
      </c>
      <c r="P35" s="23">
        <v>100</v>
      </c>
      <c r="Q35" s="23">
        <v>13</v>
      </c>
      <c r="R35" s="23">
        <v>1.26</v>
      </c>
    </row>
    <row r="36" spans="1:18" x14ac:dyDescent="0.2">
      <c r="A36" s="23" t="s">
        <v>7360</v>
      </c>
      <c r="B36" s="23" t="s">
        <v>7359</v>
      </c>
      <c r="C36" s="24">
        <v>0.10059999999999999</v>
      </c>
      <c r="D36" s="23">
        <v>5.58</v>
      </c>
      <c r="E36" s="25">
        <v>0.41273148148148148</v>
      </c>
      <c r="I36" s="25">
        <v>0.55160879629629633</v>
      </c>
      <c r="J36" s="23">
        <v>1</v>
      </c>
      <c r="K36" s="23">
        <v>6622713900</v>
      </c>
      <c r="L36" s="23" t="s">
        <v>25085</v>
      </c>
      <c r="M36" s="23" t="s">
        <v>226</v>
      </c>
      <c r="N36" s="23">
        <v>196613</v>
      </c>
      <c r="O36" s="23">
        <v>66.44</v>
      </c>
      <c r="P36" s="23">
        <v>99.44</v>
      </c>
      <c r="Q36" s="23">
        <v>5.07</v>
      </c>
      <c r="R36" s="23">
        <v>6.87</v>
      </c>
    </row>
    <row r="37" spans="1:18" x14ac:dyDescent="0.2">
      <c r="A37" s="23" t="s">
        <v>1100</v>
      </c>
      <c r="B37" s="23" t="s">
        <v>1101</v>
      </c>
      <c r="C37" s="24">
        <v>0.1794</v>
      </c>
      <c r="D37" s="23">
        <v>13.15</v>
      </c>
      <c r="E37" s="25">
        <v>0.39879629629629632</v>
      </c>
      <c r="H37" s="2" t="e">
        <f>AVERAGE((G37-F37)*100/G37)</f>
        <v>#DIV/0!</v>
      </c>
      <c r="I37" s="25">
        <v>0.40608796296296296</v>
      </c>
      <c r="J37" s="23">
        <v>0</v>
      </c>
      <c r="K37" s="23">
        <v>4289843300</v>
      </c>
      <c r="L37" s="23" t="s">
        <v>136</v>
      </c>
      <c r="M37" s="23" t="s">
        <v>136</v>
      </c>
      <c r="N37" s="23">
        <v>0</v>
      </c>
      <c r="O37" s="23">
        <v>45.75</v>
      </c>
      <c r="P37" s="23">
        <v>98.28</v>
      </c>
      <c r="Q37" s="23">
        <v>28.27</v>
      </c>
      <c r="R37" s="23" t="s">
        <v>136</v>
      </c>
    </row>
    <row r="38" spans="1:18" x14ac:dyDescent="0.2">
      <c r="A38" s="23" t="s">
        <v>25290</v>
      </c>
      <c r="B38" s="23" t="s">
        <v>25289</v>
      </c>
      <c r="C38" s="24">
        <v>5.67E-2</v>
      </c>
      <c r="D38" s="23">
        <v>7.45</v>
      </c>
      <c r="E38" s="25">
        <v>0.39583333333333331</v>
      </c>
      <c r="I38" s="25">
        <v>0.39583333333333331</v>
      </c>
      <c r="J38" s="23">
        <v>0</v>
      </c>
      <c r="K38" s="23">
        <v>2838983000</v>
      </c>
      <c r="L38" s="23" t="s">
        <v>136</v>
      </c>
      <c r="M38" s="23" t="s">
        <v>136</v>
      </c>
      <c r="N38" s="23">
        <v>0</v>
      </c>
      <c r="O38" s="23">
        <v>3.4</v>
      </c>
      <c r="P38" s="23">
        <v>69.38</v>
      </c>
      <c r="Q38" s="23">
        <v>28.12</v>
      </c>
      <c r="R38" s="23" t="s">
        <v>136</v>
      </c>
    </row>
    <row r="39" spans="1:18" x14ac:dyDescent="0.2">
      <c r="A39" s="23" t="s">
        <v>14576</v>
      </c>
      <c r="B39" s="23" t="s">
        <v>14575</v>
      </c>
      <c r="C39" s="24">
        <v>3.3099999999999997E-2</v>
      </c>
      <c r="D39" s="23">
        <v>6.56</v>
      </c>
      <c r="E39" s="23" t="s">
        <v>136</v>
      </c>
      <c r="I39" s="23" t="s">
        <v>136</v>
      </c>
      <c r="J39" s="23">
        <v>0</v>
      </c>
      <c r="K39" s="23">
        <v>7615529100</v>
      </c>
      <c r="L39" s="23" t="s">
        <v>136</v>
      </c>
      <c r="M39" s="23" t="s">
        <v>136</v>
      </c>
      <c r="N39" s="23">
        <v>0</v>
      </c>
      <c r="O39" s="23">
        <v>67.59</v>
      </c>
      <c r="P39" s="23">
        <v>75.37</v>
      </c>
      <c r="Q39" s="23">
        <v>4.2300000000000004</v>
      </c>
      <c r="R39" s="23" t="s">
        <v>136</v>
      </c>
    </row>
    <row r="40" spans="1:18" x14ac:dyDescent="0.2">
      <c r="A40" s="23" t="s">
        <v>7260</v>
      </c>
      <c r="B40" s="23" t="s">
        <v>7259</v>
      </c>
      <c r="C40" s="24">
        <v>-8.9499999999999996E-2</v>
      </c>
      <c r="D40" s="23">
        <v>37.65</v>
      </c>
      <c r="E40" s="23" t="s">
        <v>136</v>
      </c>
      <c r="I40" s="23" t="s">
        <v>136</v>
      </c>
      <c r="J40" s="23">
        <v>0</v>
      </c>
      <c r="K40" s="23">
        <v>2754899400</v>
      </c>
      <c r="L40" s="23" t="s">
        <v>136</v>
      </c>
      <c r="M40" s="23" t="s">
        <v>136</v>
      </c>
      <c r="N40" s="23">
        <v>0</v>
      </c>
      <c r="O40" s="23">
        <v>14.36</v>
      </c>
      <c r="P40" s="23">
        <v>45.62</v>
      </c>
      <c r="Q40" s="23">
        <v>7.95</v>
      </c>
      <c r="R40" s="23" t="s">
        <v>136</v>
      </c>
    </row>
    <row r="41" spans="1:18" x14ac:dyDescent="0.2">
      <c r="A41" s="23" t="s">
        <v>1991</v>
      </c>
      <c r="B41" s="23" t="s">
        <v>1992</v>
      </c>
      <c r="C41" s="24">
        <v>-0.10009999999999999</v>
      </c>
      <c r="D41" s="23">
        <v>17.36</v>
      </c>
      <c r="E41" s="23" t="s">
        <v>136</v>
      </c>
      <c r="H41" s="2" t="e">
        <f>AVERAGE((G41-F41)*100/G41)</f>
        <v>#DIV/0!</v>
      </c>
      <c r="I41" s="23" t="s">
        <v>136</v>
      </c>
      <c r="J41" s="23">
        <v>0</v>
      </c>
      <c r="K41" s="23">
        <v>7118040400</v>
      </c>
      <c r="L41" s="23" t="s">
        <v>136</v>
      </c>
      <c r="M41" s="23" t="s">
        <v>136</v>
      </c>
      <c r="N41" s="23">
        <v>0</v>
      </c>
      <c r="O41" s="23">
        <v>65.58</v>
      </c>
      <c r="P41" s="23">
        <v>58.66</v>
      </c>
      <c r="Q41" s="23">
        <v>7.79</v>
      </c>
      <c r="R41" s="23" t="s">
        <v>136</v>
      </c>
    </row>
    <row r="42" spans="1:18" x14ac:dyDescent="0.2">
      <c r="A42" s="23" t="s">
        <v>477</v>
      </c>
      <c r="B42" s="23" t="s">
        <v>478</v>
      </c>
      <c r="C42" s="24">
        <v>9.9000000000000005E-2</v>
      </c>
      <c r="D42" s="23">
        <v>23.97</v>
      </c>
      <c r="E42" s="25">
        <v>0.39619212962962963</v>
      </c>
      <c r="I42" s="25">
        <v>0.62228009259259254</v>
      </c>
      <c r="J42" s="23">
        <v>0</v>
      </c>
      <c r="K42" s="23">
        <v>2161544700</v>
      </c>
      <c r="L42" s="23" t="s">
        <v>136</v>
      </c>
      <c r="M42" s="23" t="s">
        <v>136</v>
      </c>
      <c r="N42" s="23">
        <v>0</v>
      </c>
      <c r="O42" s="23">
        <v>6.65</v>
      </c>
      <c r="P42" s="23">
        <v>100</v>
      </c>
      <c r="Q42" s="23">
        <v>31.47</v>
      </c>
      <c r="R42" s="23" t="s">
        <v>136</v>
      </c>
    </row>
    <row r="43" spans="1:18" x14ac:dyDescent="0.2">
      <c r="A43" s="23" t="s">
        <v>1080</v>
      </c>
      <c r="B43" s="23" t="s">
        <v>1081</v>
      </c>
      <c r="C43" s="24">
        <v>1.2500000000000001E-2</v>
      </c>
      <c r="D43" s="23">
        <v>19.489999999999998</v>
      </c>
      <c r="E43" s="25">
        <v>0.40521990740740743</v>
      </c>
      <c r="I43" s="25">
        <v>0.40521990740740743</v>
      </c>
      <c r="J43" s="23">
        <v>0</v>
      </c>
      <c r="K43" s="23">
        <v>3701403300</v>
      </c>
      <c r="L43" s="23" t="s">
        <v>136</v>
      </c>
      <c r="M43" s="23" t="s">
        <v>136</v>
      </c>
      <c r="N43" s="23">
        <v>0</v>
      </c>
      <c r="O43" s="23">
        <v>14.14</v>
      </c>
      <c r="P43" s="23">
        <v>44.63</v>
      </c>
      <c r="Q43" s="23">
        <v>22.07</v>
      </c>
      <c r="R43" s="23" t="s">
        <v>136</v>
      </c>
    </row>
    <row r="44" spans="1:18" x14ac:dyDescent="0.2">
      <c r="A44" s="23" t="s">
        <v>401</v>
      </c>
      <c r="B44" s="23" t="s">
        <v>402</v>
      </c>
      <c r="C44" s="24">
        <v>2.8400000000000002E-2</v>
      </c>
      <c r="D44" s="23">
        <v>31.88</v>
      </c>
      <c r="E44" s="25">
        <v>0.40978009259259257</v>
      </c>
      <c r="I44" s="25">
        <v>0.40978009259259257</v>
      </c>
      <c r="J44" s="23">
        <v>0</v>
      </c>
      <c r="K44" s="23">
        <v>7499993800</v>
      </c>
      <c r="L44" s="23" t="s">
        <v>136</v>
      </c>
      <c r="M44" s="23" t="s">
        <v>136</v>
      </c>
      <c r="N44" s="23">
        <v>0</v>
      </c>
      <c r="O44" s="23">
        <v>59.69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52</v>
      </c>
      <c r="B45" s="23" t="s">
        <v>4456</v>
      </c>
      <c r="C45" s="24">
        <v>-9.9900000000000003E-2</v>
      </c>
      <c r="D45" s="23">
        <v>10.99</v>
      </c>
      <c r="E45" s="23" t="s">
        <v>136</v>
      </c>
      <c r="I45" s="23" t="s">
        <v>136</v>
      </c>
      <c r="J45" s="23">
        <v>0</v>
      </c>
      <c r="K45" s="23">
        <v>2594577700</v>
      </c>
      <c r="L45" s="23" t="s">
        <v>136</v>
      </c>
      <c r="M45" s="23" t="s">
        <v>136</v>
      </c>
      <c r="N45" s="23" t="s">
        <v>136</v>
      </c>
      <c r="O45" s="23">
        <v>21.89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188</v>
      </c>
      <c r="B46" s="23" t="s">
        <v>189</v>
      </c>
      <c r="C46" s="24">
        <v>-9.9400000000000002E-2</v>
      </c>
      <c r="D46" s="23">
        <v>4.53</v>
      </c>
      <c r="E46" s="23" t="s">
        <v>136</v>
      </c>
      <c r="I46" s="23" t="s">
        <v>136</v>
      </c>
      <c r="J46" s="23">
        <v>0</v>
      </c>
      <c r="K46" s="23">
        <v>4999952000</v>
      </c>
      <c r="L46" s="23" t="s">
        <v>136</v>
      </c>
      <c r="M46" s="23" t="s">
        <v>136</v>
      </c>
      <c r="N46" s="23">
        <v>0</v>
      </c>
      <c r="O46" s="23">
        <v>1.68</v>
      </c>
      <c r="P46" s="23">
        <v>27.2</v>
      </c>
      <c r="Q46" s="23">
        <v>16.77</v>
      </c>
      <c r="R46" s="23" t="s">
        <v>136</v>
      </c>
    </row>
    <row r="47" spans="1:18" x14ac:dyDescent="0.2">
      <c r="A47" s="23" t="s">
        <v>1252</v>
      </c>
      <c r="B47" s="23" t="s">
        <v>1253</v>
      </c>
      <c r="C47" s="24">
        <v>-9.9599999999999994E-2</v>
      </c>
      <c r="D47" s="23">
        <v>4.6100000000000003</v>
      </c>
      <c r="E47" s="23" t="s">
        <v>136</v>
      </c>
      <c r="I47" s="23" t="s">
        <v>136</v>
      </c>
      <c r="J47" s="23">
        <v>0</v>
      </c>
      <c r="K47" s="23">
        <v>7381760900</v>
      </c>
      <c r="L47" s="23" t="s">
        <v>136</v>
      </c>
      <c r="M47" s="23" t="s">
        <v>136</v>
      </c>
      <c r="N47" s="23">
        <v>0</v>
      </c>
      <c r="O47" s="23">
        <v>34.9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9862</v>
      </c>
      <c r="B48" s="23" t="s">
        <v>9861</v>
      </c>
      <c r="C48" s="24">
        <v>5.96E-2</v>
      </c>
      <c r="D48" s="23">
        <v>8.5399999999999991</v>
      </c>
      <c r="E48" s="25">
        <v>0.55542824074074071</v>
      </c>
      <c r="I48" s="25">
        <v>0.55542824074074071</v>
      </c>
      <c r="J48" s="23">
        <v>0</v>
      </c>
      <c r="K48" s="23">
        <v>5936353300</v>
      </c>
      <c r="L48" s="23" t="s">
        <v>136</v>
      </c>
      <c r="M48" s="23" t="s">
        <v>136</v>
      </c>
      <c r="N48" s="23">
        <v>0</v>
      </c>
      <c r="O48" s="23">
        <v>24.4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1157</v>
      </c>
      <c r="B49" s="23" t="s">
        <v>1158</v>
      </c>
      <c r="C49" s="24">
        <v>-9.9299999999999999E-2</v>
      </c>
      <c r="D49" s="23">
        <v>6.89</v>
      </c>
      <c r="E49" s="23" t="s">
        <v>136</v>
      </c>
      <c r="I49" s="23" t="s">
        <v>136</v>
      </c>
      <c r="J49" s="23">
        <v>0</v>
      </c>
      <c r="K49" s="23">
        <v>6419901200</v>
      </c>
      <c r="L49" s="23" t="s">
        <v>136</v>
      </c>
      <c r="M49" s="23" t="s">
        <v>136</v>
      </c>
      <c r="N49" s="23">
        <v>0</v>
      </c>
      <c r="O49" s="23">
        <v>3.17</v>
      </c>
      <c r="P49" s="23">
        <v>11.3</v>
      </c>
      <c r="Q49" s="23">
        <v>23.17</v>
      </c>
      <c r="R49" s="23" t="s">
        <v>136</v>
      </c>
    </row>
    <row r="50" spans="1:18" x14ac:dyDescent="0.2">
      <c r="A50" s="23" t="s">
        <v>13255</v>
      </c>
      <c r="B50" s="23" t="s">
        <v>13254</v>
      </c>
      <c r="C50" s="24">
        <v>-9.9500000000000005E-2</v>
      </c>
      <c r="D50" s="23">
        <v>9.23</v>
      </c>
      <c r="E50" s="23" t="s">
        <v>136</v>
      </c>
      <c r="I50" s="23" t="s">
        <v>136</v>
      </c>
      <c r="J50" s="23">
        <v>0</v>
      </c>
      <c r="K50" s="23">
        <v>5688405500</v>
      </c>
      <c r="L50" s="23" t="s">
        <v>136</v>
      </c>
      <c r="M50" s="23" t="s">
        <v>136</v>
      </c>
      <c r="N50" s="23">
        <v>0</v>
      </c>
      <c r="O50" s="23">
        <v>25.09</v>
      </c>
      <c r="P50" s="23">
        <v>46.03</v>
      </c>
      <c r="Q50" s="23">
        <v>13.11</v>
      </c>
      <c r="R50" s="23" t="s">
        <v>136</v>
      </c>
    </row>
    <row r="51" spans="1:18" x14ac:dyDescent="0.2">
      <c r="A51" s="23" t="s">
        <v>1975</v>
      </c>
      <c r="B51" s="23" t="s">
        <v>1976</v>
      </c>
      <c r="C51" s="24">
        <v>2.53E-2</v>
      </c>
      <c r="D51" s="23">
        <v>4.05</v>
      </c>
      <c r="E51" s="25">
        <v>0.41116898148148145</v>
      </c>
      <c r="I51" s="25">
        <v>0.41116898148148145</v>
      </c>
      <c r="J51" s="23">
        <v>0</v>
      </c>
      <c r="K51" s="23">
        <v>6554402500</v>
      </c>
      <c r="L51" s="23" t="s">
        <v>136</v>
      </c>
      <c r="M51" s="23" t="s">
        <v>136</v>
      </c>
      <c r="N51" s="23">
        <v>0</v>
      </c>
      <c r="O51" s="23">
        <v>7.76</v>
      </c>
      <c r="P51" s="23">
        <v>80.599999999999994</v>
      </c>
      <c r="Q51" s="23">
        <v>19.16</v>
      </c>
      <c r="R51" s="23" t="s">
        <v>136</v>
      </c>
    </row>
    <row r="52" spans="1:18" x14ac:dyDescent="0.2">
      <c r="A52" s="23" t="s">
        <v>9504</v>
      </c>
      <c r="B52" s="23" t="s">
        <v>9503</v>
      </c>
      <c r="C52" s="24">
        <v>8.2900000000000001E-2</v>
      </c>
      <c r="D52" s="23">
        <v>26.39</v>
      </c>
      <c r="E52" s="25">
        <v>0.42085648148148147</v>
      </c>
      <c r="I52" s="25">
        <v>0.42431712962962964</v>
      </c>
      <c r="J52" s="23">
        <v>0</v>
      </c>
      <c r="K52" s="23">
        <v>29759871000</v>
      </c>
      <c r="L52" s="23" t="s">
        <v>136</v>
      </c>
      <c r="M52" s="23" t="s">
        <v>136</v>
      </c>
      <c r="N52" s="23">
        <v>0</v>
      </c>
      <c r="O52" s="23">
        <v>3.55</v>
      </c>
      <c r="P52" s="23">
        <v>90.8</v>
      </c>
      <c r="Q52" s="23">
        <v>36.14</v>
      </c>
      <c r="R52" s="23" t="s">
        <v>136</v>
      </c>
    </row>
    <row r="53" spans="1:18" x14ac:dyDescent="0.2">
      <c r="A53" s="23" t="s">
        <v>1987</v>
      </c>
      <c r="B53" s="23" t="s">
        <v>1988</v>
      </c>
      <c r="C53" s="24">
        <v>3.39E-2</v>
      </c>
      <c r="D53" s="23">
        <v>27.72</v>
      </c>
      <c r="E53" s="25">
        <v>0.57508101851851856</v>
      </c>
      <c r="I53" s="25">
        <v>0.57699074074074075</v>
      </c>
      <c r="J53" s="23">
        <v>0</v>
      </c>
      <c r="K53" s="23">
        <v>11324963200</v>
      </c>
      <c r="L53" s="23" t="s">
        <v>136</v>
      </c>
      <c r="M53" s="23" t="s">
        <v>136</v>
      </c>
      <c r="N53" s="23">
        <v>0</v>
      </c>
      <c r="O53" s="23">
        <v>57.48</v>
      </c>
      <c r="P53" s="23">
        <v>90.43</v>
      </c>
      <c r="Q53" s="23">
        <v>28.45</v>
      </c>
      <c r="R53" s="23" t="s">
        <v>136</v>
      </c>
    </row>
    <row r="54" spans="1:18" x14ac:dyDescent="0.2">
      <c r="A54" s="23" t="s">
        <v>8028</v>
      </c>
      <c r="B54" s="23" t="s">
        <v>8027</v>
      </c>
      <c r="C54" s="24">
        <v>3.8199999999999998E-2</v>
      </c>
      <c r="D54" s="23">
        <v>10.59</v>
      </c>
      <c r="E54" s="25">
        <v>0.40001157407407406</v>
      </c>
      <c r="I54" s="25">
        <v>0.40001157407407406</v>
      </c>
      <c r="J54" s="23">
        <v>0</v>
      </c>
      <c r="K54" s="23">
        <v>2622494200</v>
      </c>
      <c r="L54" s="23" t="s">
        <v>136</v>
      </c>
      <c r="M54" s="23" t="s">
        <v>136</v>
      </c>
      <c r="N54" s="23">
        <v>0</v>
      </c>
      <c r="O54" s="23">
        <v>53.17</v>
      </c>
      <c r="P54" s="23">
        <v>91.53</v>
      </c>
      <c r="Q54" s="23">
        <v>10.74</v>
      </c>
      <c r="R54" s="23" t="s">
        <v>136</v>
      </c>
    </row>
    <row r="55" spans="1:18" x14ac:dyDescent="0.2">
      <c r="A55" s="23" t="s">
        <v>5052</v>
      </c>
      <c r="B55" s="23" t="s">
        <v>5051</v>
      </c>
      <c r="C55" s="24">
        <v>5.8900000000000001E-2</v>
      </c>
      <c r="D55" s="23">
        <v>8.6300000000000008</v>
      </c>
      <c r="E55" s="25">
        <v>0.39706018518518521</v>
      </c>
      <c r="I55" s="25">
        <v>0.39706018518518521</v>
      </c>
      <c r="J55" s="23">
        <v>0</v>
      </c>
      <c r="K55" s="23">
        <v>6547770500</v>
      </c>
      <c r="L55" s="23" t="s">
        <v>136</v>
      </c>
      <c r="M55" s="23" t="s">
        <v>136</v>
      </c>
      <c r="N55" s="23">
        <v>0</v>
      </c>
      <c r="O55" s="23">
        <v>26.38</v>
      </c>
      <c r="P55" s="23">
        <v>84.34</v>
      </c>
      <c r="Q55" s="23">
        <v>22.81</v>
      </c>
      <c r="R55" s="23" t="s">
        <v>136</v>
      </c>
    </row>
    <row r="56" spans="1:18" x14ac:dyDescent="0.2">
      <c r="A56" s="23" t="s">
        <v>8002</v>
      </c>
      <c r="B56" s="23" t="s">
        <v>8001</v>
      </c>
      <c r="C56" s="24">
        <v>-0.1007</v>
      </c>
      <c r="D56" s="23">
        <v>5.18</v>
      </c>
      <c r="E56" s="23" t="s">
        <v>136</v>
      </c>
      <c r="I56" s="23" t="s">
        <v>136</v>
      </c>
      <c r="J56" s="23">
        <v>0</v>
      </c>
      <c r="K56" s="23">
        <v>3769120800</v>
      </c>
      <c r="L56" s="23" t="s">
        <v>136</v>
      </c>
      <c r="M56" s="23" t="s">
        <v>136</v>
      </c>
      <c r="N56" s="23">
        <v>0</v>
      </c>
      <c r="O56" s="23">
        <v>26.14</v>
      </c>
      <c r="P56" s="23">
        <v>40.15</v>
      </c>
      <c r="Q56" s="23">
        <v>24.56</v>
      </c>
      <c r="R56" s="23" t="s">
        <v>136</v>
      </c>
    </row>
    <row r="57" spans="1:18" x14ac:dyDescent="0.2">
      <c r="A57" s="23" t="s">
        <v>5509</v>
      </c>
      <c r="B57" s="23" t="s">
        <v>5508</v>
      </c>
      <c r="C57" s="24">
        <v>4.2500000000000003E-2</v>
      </c>
      <c r="D57" s="23">
        <v>10.3</v>
      </c>
      <c r="E57" s="25">
        <v>0.40226851851851853</v>
      </c>
      <c r="I57" s="25">
        <v>0.40296296296296297</v>
      </c>
      <c r="J57" s="23">
        <v>0</v>
      </c>
      <c r="K57" s="23">
        <v>5577558200</v>
      </c>
      <c r="L57" s="23" t="s">
        <v>136</v>
      </c>
      <c r="M57" s="23" t="s">
        <v>136</v>
      </c>
      <c r="N57" s="23">
        <v>0</v>
      </c>
      <c r="O57" s="23">
        <v>59.84</v>
      </c>
      <c r="P57" s="23">
        <v>87.62</v>
      </c>
      <c r="Q57" s="23">
        <v>12.52</v>
      </c>
      <c r="R57" s="23" t="s">
        <v>136</v>
      </c>
    </row>
    <row r="58" spans="1:18" x14ac:dyDescent="0.2">
      <c r="A58" s="23" t="s">
        <v>7988</v>
      </c>
      <c r="B58" s="23" t="s">
        <v>7987</v>
      </c>
      <c r="C58" s="24">
        <v>5.91E-2</v>
      </c>
      <c r="D58" s="23">
        <v>6.45</v>
      </c>
      <c r="E58" s="25">
        <v>0.40331018518518519</v>
      </c>
      <c r="I58" s="25">
        <v>0.61037037037037034</v>
      </c>
      <c r="J58" s="23">
        <v>0</v>
      </c>
      <c r="K58" s="23">
        <v>2085870800</v>
      </c>
      <c r="L58" s="23" t="s">
        <v>136</v>
      </c>
      <c r="M58" s="23" t="s">
        <v>136</v>
      </c>
      <c r="N58" s="23">
        <v>0</v>
      </c>
      <c r="O58" s="23">
        <v>31.25</v>
      </c>
      <c r="P58" s="23">
        <v>86.95</v>
      </c>
      <c r="Q58" s="23">
        <v>22.75</v>
      </c>
      <c r="R58" s="23" t="s">
        <v>136</v>
      </c>
    </row>
    <row r="59" spans="1:18" x14ac:dyDescent="0.2">
      <c r="A59" s="23" t="s">
        <v>8455</v>
      </c>
      <c r="B59" s="23" t="s">
        <v>8454</v>
      </c>
      <c r="C59" s="24">
        <v>-9.9500000000000005E-2</v>
      </c>
      <c r="D59" s="23">
        <v>8.24</v>
      </c>
      <c r="E59" s="23" t="s">
        <v>136</v>
      </c>
      <c r="I59" s="23" t="s">
        <v>136</v>
      </c>
      <c r="J59" s="23">
        <v>0</v>
      </c>
      <c r="K59" s="23">
        <v>23961274000</v>
      </c>
      <c r="L59" s="23" t="s">
        <v>136</v>
      </c>
      <c r="M59" s="23" t="s">
        <v>136</v>
      </c>
      <c r="N59" s="23">
        <v>0</v>
      </c>
      <c r="O59" s="23">
        <v>32.36</v>
      </c>
      <c r="P59" s="23">
        <v>60.63</v>
      </c>
      <c r="Q59" s="23">
        <v>14.03</v>
      </c>
      <c r="R59" s="23" t="s">
        <v>136</v>
      </c>
    </row>
    <row r="60" spans="1:18" x14ac:dyDescent="0.2">
      <c r="A60" s="23" t="s">
        <v>7184</v>
      </c>
      <c r="B60" s="23" t="s">
        <v>7183</v>
      </c>
      <c r="C60" s="24">
        <v>9.7699999999999995E-2</v>
      </c>
      <c r="D60" s="23">
        <v>10</v>
      </c>
      <c r="E60" s="25">
        <v>0.54188657407407403</v>
      </c>
      <c r="I60" s="25">
        <v>0.62175925925925923</v>
      </c>
      <c r="J60" s="23">
        <v>0</v>
      </c>
      <c r="K60" s="23">
        <v>4838835700</v>
      </c>
      <c r="L60" s="23" t="s">
        <v>136</v>
      </c>
      <c r="M60" s="23" t="s">
        <v>136</v>
      </c>
      <c r="N60" s="23">
        <v>0</v>
      </c>
      <c r="O60" s="23">
        <v>49.81</v>
      </c>
      <c r="P60" s="23">
        <v>100</v>
      </c>
      <c r="Q60" s="23">
        <v>11.3</v>
      </c>
      <c r="R60" s="23" t="s">
        <v>136</v>
      </c>
    </row>
    <row r="61" spans="1:18" x14ac:dyDescent="0.2">
      <c r="A61" s="23" t="s">
        <v>8875</v>
      </c>
      <c r="B61" s="23" t="s">
        <v>8874</v>
      </c>
      <c r="C61" s="24">
        <v>-9.9699999999999997E-2</v>
      </c>
      <c r="D61" s="23">
        <v>11.92</v>
      </c>
      <c r="E61" s="23" t="s">
        <v>136</v>
      </c>
      <c r="I61" s="23" t="s">
        <v>136</v>
      </c>
      <c r="J61" s="23">
        <v>0</v>
      </c>
      <c r="K61" s="23">
        <v>13513515000</v>
      </c>
      <c r="L61" s="23" t="s">
        <v>136</v>
      </c>
      <c r="M61" s="23" t="s">
        <v>136</v>
      </c>
      <c r="N61" s="23">
        <v>0</v>
      </c>
      <c r="O61" s="23">
        <v>52.08</v>
      </c>
      <c r="P61" s="23">
        <v>15.71</v>
      </c>
      <c r="Q61" s="23">
        <v>8.8699999999999992</v>
      </c>
      <c r="R61" s="23" t="s">
        <v>136</v>
      </c>
    </row>
    <row r="62" spans="1:18" x14ac:dyDescent="0.2">
      <c r="A62" s="23" t="s">
        <v>7858</v>
      </c>
      <c r="B62" s="23" t="s">
        <v>7857</v>
      </c>
      <c r="C62" s="24">
        <v>-9.9900000000000003E-2</v>
      </c>
      <c r="D62" s="23">
        <v>6.31</v>
      </c>
      <c r="E62" s="23" t="s">
        <v>136</v>
      </c>
      <c r="I62" s="23" t="s">
        <v>136</v>
      </c>
      <c r="J62" s="23">
        <v>0</v>
      </c>
      <c r="K62" s="23">
        <v>4421364900</v>
      </c>
      <c r="L62" s="23" t="s">
        <v>136</v>
      </c>
      <c r="M62" s="23" t="s">
        <v>136</v>
      </c>
      <c r="N62" s="23">
        <v>0</v>
      </c>
      <c r="O62" s="23">
        <v>33.76</v>
      </c>
      <c r="P62" s="23">
        <v>26.23</v>
      </c>
      <c r="Q62" s="23">
        <v>2.61</v>
      </c>
      <c r="R62" s="23" t="s">
        <v>136</v>
      </c>
    </row>
    <row r="63" spans="1:18" x14ac:dyDescent="0.2">
      <c r="A63" s="23" t="s">
        <v>5048</v>
      </c>
      <c r="B63" s="23" t="s">
        <v>5047</v>
      </c>
      <c r="C63" s="24">
        <v>1.55E-2</v>
      </c>
      <c r="D63" s="23">
        <v>12.46</v>
      </c>
      <c r="E63" s="25">
        <v>0.39723379629629629</v>
      </c>
      <c r="I63" s="25">
        <v>0.4007060185185185</v>
      </c>
      <c r="J63" s="23">
        <v>0</v>
      </c>
      <c r="K63" s="23">
        <v>2762635700</v>
      </c>
      <c r="L63" s="23" t="s">
        <v>136</v>
      </c>
      <c r="M63" s="23" t="s">
        <v>136</v>
      </c>
      <c r="N63" s="23">
        <v>0</v>
      </c>
      <c r="O63" s="23">
        <v>30.94</v>
      </c>
      <c r="P63" s="23">
        <v>83.1</v>
      </c>
      <c r="Q63" s="23">
        <v>15.7</v>
      </c>
      <c r="R63" s="23" t="s">
        <v>136</v>
      </c>
    </row>
    <row r="64" spans="1:18" x14ac:dyDescent="0.2">
      <c r="A64" s="23" t="s">
        <v>6648</v>
      </c>
      <c r="B64" s="23" t="s">
        <v>6647</v>
      </c>
      <c r="C64" s="24">
        <v>6.7599999999999993E-2</v>
      </c>
      <c r="D64" s="23">
        <v>13.9</v>
      </c>
      <c r="E64" s="25">
        <v>0.39601851851851849</v>
      </c>
      <c r="I64" s="25">
        <v>0.39601851851851849</v>
      </c>
      <c r="J64" s="23">
        <v>0</v>
      </c>
      <c r="K64" s="23">
        <v>15535956000</v>
      </c>
      <c r="L64" s="23" t="s">
        <v>136</v>
      </c>
      <c r="M64" s="23" t="s">
        <v>136</v>
      </c>
      <c r="N64" s="23">
        <v>0</v>
      </c>
      <c r="O64" s="23">
        <v>79.02</v>
      </c>
      <c r="P64" s="23">
        <v>94.01</v>
      </c>
      <c r="Q64" s="23">
        <v>3.39</v>
      </c>
      <c r="R64" s="23" t="s">
        <v>136</v>
      </c>
    </row>
    <row r="65" spans="1:18" x14ac:dyDescent="0.2">
      <c r="A65" s="23" t="s">
        <v>15840</v>
      </c>
      <c r="B65" s="23" t="s">
        <v>15839</v>
      </c>
      <c r="C65" s="24">
        <v>-9.06E-2</v>
      </c>
      <c r="D65" s="23">
        <v>3.01</v>
      </c>
      <c r="E65" s="23" t="s">
        <v>136</v>
      </c>
      <c r="I65" s="23" t="s">
        <v>136</v>
      </c>
      <c r="J65" s="23">
        <v>0</v>
      </c>
      <c r="K65" s="23">
        <v>42853790000</v>
      </c>
      <c r="L65" s="23" t="s">
        <v>136</v>
      </c>
      <c r="M65" s="23" t="s">
        <v>136</v>
      </c>
      <c r="N65" s="23">
        <v>0</v>
      </c>
      <c r="O65" s="23">
        <v>53.29</v>
      </c>
      <c r="P65" s="23">
        <v>69.75</v>
      </c>
      <c r="Q65" s="23">
        <v>13.79</v>
      </c>
      <c r="R65" s="23" t="s">
        <v>136</v>
      </c>
    </row>
    <row r="66" spans="1:18" x14ac:dyDescent="0.2">
      <c r="A66" s="23" t="s">
        <v>1488</v>
      </c>
      <c r="B66" s="23" t="s">
        <v>1489</v>
      </c>
      <c r="C66" s="24">
        <v>-9.9599999999999994E-2</v>
      </c>
      <c r="D66" s="23">
        <v>6.15</v>
      </c>
      <c r="E66" s="23" t="s">
        <v>136</v>
      </c>
      <c r="I66" s="23" t="s">
        <v>136</v>
      </c>
      <c r="J66" s="23">
        <v>0</v>
      </c>
      <c r="K66" s="23">
        <v>16992957000</v>
      </c>
      <c r="L66" s="23" t="s">
        <v>136</v>
      </c>
      <c r="M66" s="23" t="s">
        <v>136</v>
      </c>
      <c r="N66" s="23">
        <v>0</v>
      </c>
      <c r="O66" s="23">
        <v>56.55</v>
      </c>
      <c r="P66" s="23">
        <v>31.36</v>
      </c>
      <c r="Q66" s="23">
        <v>12.14</v>
      </c>
      <c r="R66" s="23" t="s">
        <v>136</v>
      </c>
    </row>
    <row r="67" spans="1:18" x14ac:dyDescent="0.2">
      <c r="A67" s="23" t="s">
        <v>1854</v>
      </c>
      <c r="B67" s="23" t="s">
        <v>1855</v>
      </c>
      <c r="C67" s="24">
        <v>-0.1</v>
      </c>
      <c r="D67" s="23">
        <v>19.34</v>
      </c>
      <c r="E67" s="23" t="s">
        <v>136</v>
      </c>
      <c r="I67" s="23" t="s">
        <v>136</v>
      </c>
      <c r="J67" s="23">
        <v>0</v>
      </c>
      <c r="K67" s="23">
        <v>60858982000</v>
      </c>
      <c r="L67" s="23" t="s">
        <v>136</v>
      </c>
      <c r="M67" s="23" t="s">
        <v>136</v>
      </c>
      <c r="N67" s="23">
        <v>0</v>
      </c>
      <c r="O67" s="23">
        <v>46.6</v>
      </c>
      <c r="P67" s="23">
        <v>30.51</v>
      </c>
      <c r="Q67" s="23">
        <v>13.37</v>
      </c>
      <c r="R67" s="23" t="s">
        <v>136</v>
      </c>
    </row>
    <row r="68" spans="1:18" x14ac:dyDescent="0.2">
      <c r="A68" s="23" t="s">
        <v>9203</v>
      </c>
      <c r="B68" s="23" t="s">
        <v>9202</v>
      </c>
      <c r="C68" s="24">
        <v>-1.7399999999999999E-2</v>
      </c>
      <c r="D68" s="23">
        <v>27.1</v>
      </c>
      <c r="E68" s="25">
        <v>0.39583333333333331</v>
      </c>
      <c r="I68" s="25">
        <v>0.39583333333333331</v>
      </c>
      <c r="J68" s="23">
        <v>0</v>
      </c>
      <c r="K68" s="23">
        <v>2522055200</v>
      </c>
      <c r="L68" s="23" t="s">
        <v>136</v>
      </c>
      <c r="M68" s="23" t="s">
        <v>136</v>
      </c>
      <c r="N68" s="23">
        <v>0</v>
      </c>
      <c r="O68" s="23">
        <v>26.8</v>
      </c>
      <c r="P68" s="23">
        <v>74.53</v>
      </c>
      <c r="Q68" s="23">
        <v>22.68</v>
      </c>
      <c r="R68" s="23" t="s">
        <v>136</v>
      </c>
    </row>
    <row r="69" spans="1:18" x14ac:dyDescent="0.2">
      <c r="A69" s="23" t="s">
        <v>6603</v>
      </c>
      <c r="B69" s="23" t="s">
        <v>6602</v>
      </c>
      <c r="C69" s="24">
        <v>5.57E-2</v>
      </c>
      <c r="D69" s="23">
        <v>21.4</v>
      </c>
      <c r="E69" s="25">
        <v>0.40122685185185186</v>
      </c>
      <c r="I69" s="25">
        <v>0.40469907407407407</v>
      </c>
      <c r="J69" s="23">
        <v>0</v>
      </c>
      <c r="K69" s="23">
        <v>5200560400</v>
      </c>
      <c r="L69" s="23" t="s">
        <v>136</v>
      </c>
      <c r="M69" s="23" t="s">
        <v>136</v>
      </c>
      <c r="N69" s="23">
        <v>0</v>
      </c>
      <c r="O69" s="23">
        <v>76.349999999999994</v>
      </c>
      <c r="P69" s="23">
        <v>86.51</v>
      </c>
      <c r="Q69" s="23">
        <v>3.75</v>
      </c>
      <c r="R69" s="23" t="s">
        <v>136</v>
      </c>
    </row>
    <row r="70" spans="1:18" x14ac:dyDescent="0.2">
      <c r="A70" s="23" t="s">
        <v>6162</v>
      </c>
      <c r="B70" s="23" t="s">
        <v>6161</v>
      </c>
      <c r="C70" s="24">
        <v>-0.1003</v>
      </c>
      <c r="D70" s="23">
        <v>8.7899999999999991</v>
      </c>
      <c r="E70" s="23" t="s">
        <v>136</v>
      </c>
      <c r="I70" s="23" t="s">
        <v>136</v>
      </c>
      <c r="J70" s="23">
        <v>0</v>
      </c>
      <c r="K70" s="23">
        <v>3832440000</v>
      </c>
      <c r="L70" s="23" t="s">
        <v>136</v>
      </c>
      <c r="M70" s="23" t="s">
        <v>136</v>
      </c>
      <c r="N70" s="23">
        <v>0</v>
      </c>
      <c r="O70" s="23">
        <v>73.239999999999995</v>
      </c>
      <c r="P70" s="23">
        <v>51.21</v>
      </c>
      <c r="Q70" s="23">
        <v>5.84</v>
      </c>
      <c r="R70" s="23" t="s">
        <v>136</v>
      </c>
    </row>
    <row r="71" spans="1:18" x14ac:dyDescent="0.2">
      <c r="A71" s="23" t="s">
        <v>1486</v>
      </c>
      <c r="B71" s="23" t="s">
        <v>1487</v>
      </c>
      <c r="C71" s="24">
        <v>-7.3499999999999996E-2</v>
      </c>
      <c r="D71" s="23">
        <v>17.010000000000002</v>
      </c>
      <c r="E71" s="23" t="s">
        <v>136</v>
      </c>
      <c r="I71" s="23" t="s">
        <v>136</v>
      </c>
      <c r="J71" s="23">
        <v>0</v>
      </c>
      <c r="K71" s="23">
        <v>6229548900</v>
      </c>
      <c r="L71" s="23" t="s">
        <v>136</v>
      </c>
      <c r="M71" s="23" t="s">
        <v>136</v>
      </c>
      <c r="N71" s="23">
        <v>0</v>
      </c>
      <c r="O71" s="23">
        <v>6.68</v>
      </c>
      <c r="P71" s="23">
        <v>37.119999999999997</v>
      </c>
      <c r="Q71" s="23">
        <v>42.56</v>
      </c>
      <c r="R71" s="23" t="s">
        <v>136</v>
      </c>
    </row>
    <row r="72" spans="1:18" x14ac:dyDescent="0.2">
      <c r="A72" s="23" t="s">
        <v>285</v>
      </c>
      <c r="B72" s="23" t="s">
        <v>286</v>
      </c>
      <c r="C72" s="24">
        <v>2.4899999999999999E-2</v>
      </c>
      <c r="D72" s="23">
        <v>10.29</v>
      </c>
      <c r="E72" s="25">
        <v>0.39583333333333331</v>
      </c>
      <c r="I72" s="25">
        <v>0.43039351851851854</v>
      </c>
      <c r="J72" s="23">
        <v>0</v>
      </c>
      <c r="K72" s="23">
        <v>4364147300</v>
      </c>
      <c r="L72" s="23" t="s">
        <v>136</v>
      </c>
      <c r="M72" s="23" t="s">
        <v>136</v>
      </c>
      <c r="N72" s="23">
        <v>0</v>
      </c>
      <c r="O72" s="23">
        <v>0.28999999999999998</v>
      </c>
      <c r="P72" s="23">
        <v>90.48</v>
      </c>
      <c r="Q72" s="23">
        <v>7.42</v>
      </c>
      <c r="R72" s="23" t="s">
        <v>136</v>
      </c>
    </row>
    <row r="73" spans="1:18" x14ac:dyDescent="0.2">
      <c r="A73" s="23" t="s">
        <v>7694</v>
      </c>
      <c r="B73" s="23" t="s">
        <v>7693</v>
      </c>
      <c r="C73" s="24">
        <v>5.1900000000000002E-2</v>
      </c>
      <c r="D73" s="23">
        <v>31.44</v>
      </c>
      <c r="E73" s="25">
        <v>0.54188657407407403</v>
      </c>
      <c r="I73" s="25">
        <v>0.54396990740740736</v>
      </c>
      <c r="J73" s="23">
        <v>0</v>
      </c>
      <c r="K73" s="23">
        <v>7693295700</v>
      </c>
      <c r="L73" s="23" t="s">
        <v>136</v>
      </c>
      <c r="M73" s="23" t="s">
        <v>136</v>
      </c>
      <c r="N73" s="23">
        <v>0</v>
      </c>
      <c r="O73" s="23">
        <v>3.35</v>
      </c>
      <c r="P73" s="23">
        <v>62.85</v>
      </c>
      <c r="Q73" s="23">
        <v>17.38</v>
      </c>
      <c r="R73" s="23" t="s">
        <v>136</v>
      </c>
    </row>
    <row r="74" spans="1:18" x14ac:dyDescent="0.2">
      <c r="A74" s="23" t="s">
        <v>498</v>
      </c>
      <c r="B74" s="23" t="s">
        <v>20255</v>
      </c>
      <c r="C74" s="24">
        <v>-9.9900000000000003E-2</v>
      </c>
      <c r="D74" s="23">
        <v>12.08</v>
      </c>
      <c r="E74" s="23" t="s">
        <v>136</v>
      </c>
      <c r="I74" s="23" t="s">
        <v>136</v>
      </c>
      <c r="J74" s="23">
        <v>0</v>
      </c>
      <c r="K74" s="23">
        <v>6188471000</v>
      </c>
      <c r="L74" s="23" t="s">
        <v>136</v>
      </c>
      <c r="M74" s="23" t="s">
        <v>136</v>
      </c>
      <c r="N74" s="23">
        <v>0</v>
      </c>
      <c r="O74" s="23">
        <v>45.31</v>
      </c>
      <c r="P74" s="23">
        <v>61.45</v>
      </c>
      <c r="Q74" s="23">
        <v>10.89</v>
      </c>
      <c r="R74" s="23" t="s">
        <v>136</v>
      </c>
    </row>
    <row r="75" spans="1:18" x14ac:dyDescent="0.2">
      <c r="A75" s="23" t="s">
        <v>574</v>
      </c>
      <c r="B75" s="23" t="s">
        <v>575</v>
      </c>
      <c r="C75" s="24">
        <v>-0.1</v>
      </c>
      <c r="D75" s="23">
        <v>30.59</v>
      </c>
      <c r="E75" s="23" t="s">
        <v>136</v>
      </c>
      <c r="I75" s="23" t="s">
        <v>136</v>
      </c>
      <c r="J75" s="23">
        <v>0</v>
      </c>
      <c r="K75" s="23">
        <v>13265094200</v>
      </c>
      <c r="L75" s="23" t="s">
        <v>136</v>
      </c>
      <c r="M75" s="23" t="s">
        <v>136</v>
      </c>
      <c r="N75" s="23">
        <v>0</v>
      </c>
      <c r="O75" s="23">
        <v>39.1</v>
      </c>
      <c r="P75" s="23">
        <v>86.97</v>
      </c>
      <c r="Q75" s="23">
        <v>3.92</v>
      </c>
      <c r="R75" s="23" t="s">
        <v>136</v>
      </c>
    </row>
    <row r="76" spans="1:18" x14ac:dyDescent="0.2">
      <c r="A76" s="23" t="s">
        <v>6632</v>
      </c>
      <c r="B76" s="23" t="s">
        <v>6631</v>
      </c>
      <c r="C76" s="24">
        <v>-2.5600000000000001E-2</v>
      </c>
      <c r="D76" s="23">
        <v>14.46</v>
      </c>
      <c r="E76" s="25">
        <v>0.39671296296296299</v>
      </c>
      <c r="I76" s="25">
        <v>0.39671296296296299</v>
      </c>
      <c r="J76" s="23">
        <v>0</v>
      </c>
      <c r="K76" s="23">
        <v>3344608000</v>
      </c>
      <c r="L76" s="23" t="s">
        <v>136</v>
      </c>
      <c r="M76" s="23" t="s">
        <v>136</v>
      </c>
      <c r="N76" s="23">
        <v>0</v>
      </c>
      <c r="O76" s="23">
        <v>10.41</v>
      </c>
      <c r="P76" s="23">
        <v>60.44</v>
      </c>
      <c r="Q76" s="23">
        <v>11.73</v>
      </c>
      <c r="R76" s="23" t="s">
        <v>136</v>
      </c>
    </row>
    <row r="77" spans="1:18" x14ac:dyDescent="0.2">
      <c r="A77" s="23" t="s">
        <v>25288</v>
      </c>
      <c r="B77" s="23" t="s">
        <v>25287</v>
      </c>
      <c r="C77" s="24">
        <v>-9.9900000000000003E-2</v>
      </c>
      <c r="D77" s="23">
        <v>51.55</v>
      </c>
      <c r="E77" s="23" t="s">
        <v>136</v>
      </c>
      <c r="I77" s="23" t="s">
        <v>136</v>
      </c>
      <c r="J77" s="23">
        <v>0</v>
      </c>
      <c r="K77" s="23">
        <v>15155126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0</v>
      </c>
      <c r="Q77" s="23">
        <v>39.97</v>
      </c>
      <c r="R77" s="23" t="s">
        <v>136</v>
      </c>
    </row>
    <row r="78" spans="1:18" x14ac:dyDescent="0.2">
      <c r="A78" s="23" t="s">
        <v>3659</v>
      </c>
      <c r="B78" s="23" t="s">
        <v>3658</v>
      </c>
      <c r="C78" s="24">
        <v>3.27E-2</v>
      </c>
      <c r="D78" s="23">
        <v>25.93</v>
      </c>
      <c r="E78" s="25">
        <v>0.40660879629629632</v>
      </c>
      <c r="I78" s="25">
        <v>0.40978009259259257</v>
      </c>
      <c r="J78" s="23">
        <v>0</v>
      </c>
      <c r="K78" s="23">
        <v>2679510600</v>
      </c>
      <c r="L78" s="23" t="s">
        <v>136</v>
      </c>
      <c r="M78" s="23" t="s">
        <v>136</v>
      </c>
      <c r="N78" s="23">
        <v>0</v>
      </c>
      <c r="O78" s="23">
        <v>25.55</v>
      </c>
      <c r="P78" s="23">
        <v>90.06</v>
      </c>
      <c r="Q78" s="23">
        <v>11.1</v>
      </c>
      <c r="R78" s="23" t="s">
        <v>136</v>
      </c>
    </row>
    <row r="79" spans="1:18" x14ac:dyDescent="0.2">
      <c r="A79" s="23" t="s">
        <v>2195</v>
      </c>
      <c r="B79" s="23" t="s">
        <v>2196</v>
      </c>
      <c r="C79" s="24">
        <v>1.09E-2</v>
      </c>
      <c r="D79" s="23">
        <v>22.33</v>
      </c>
      <c r="E79" s="25">
        <v>0.39583333333333331</v>
      </c>
      <c r="I79" s="25">
        <v>0.39583333333333331</v>
      </c>
      <c r="J79" s="23">
        <v>0</v>
      </c>
      <c r="K79" s="23">
        <v>3014550000</v>
      </c>
      <c r="L79" s="23" t="s">
        <v>136</v>
      </c>
      <c r="M79" s="23" t="s">
        <v>136</v>
      </c>
      <c r="N79" s="23">
        <v>0</v>
      </c>
      <c r="O79" s="23">
        <v>55.37</v>
      </c>
      <c r="P79" s="23">
        <v>75.53</v>
      </c>
      <c r="Q79" s="23">
        <v>22.51</v>
      </c>
      <c r="R79" s="23" t="s">
        <v>136</v>
      </c>
    </row>
    <row r="80" spans="1:18" x14ac:dyDescent="0.2">
      <c r="A80" s="23" t="s">
        <v>11282</v>
      </c>
      <c r="B80" s="23" t="s">
        <v>11281</v>
      </c>
      <c r="C80" s="24">
        <v>7.9200000000000007E-2</v>
      </c>
      <c r="D80" s="23">
        <v>20.85</v>
      </c>
      <c r="E80" s="25">
        <v>0.5728240740740741</v>
      </c>
      <c r="I80" s="25">
        <v>0.58931712962962968</v>
      </c>
      <c r="J80" s="23">
        <v>0</v>
      </c>
      <c r="K80" s="23">
        <v>9241543600</v>
      </c>
      <c r="L80" s="23" t="s">
        <v>136</v>
      </c>
      <c r="M80" s="23" t="s">
        <v>136</v>
      </c>
      <c r="N80" s="23">
        <v>0</v>
      </c>
      <c r="O80" s="23">
        <v>27.77</v>
      </c>
      <c r="P80" s="23">
        <v>88.45</v>
      </c>
      <c r="Q80" s="23">
        <v>12.07</v>
      </c>
      <c r="R80" s="23" t="s">
        <v>136</v>
      </c>
    </row>
    <row r="81" spans="1:18" x14ac:dyDescent="0.2">
      <c r="A81" s="23" t="s">
        <v>1047</v>
      </c>
      <c r="B81" s="23" t="s">
        <v>2167</v>
      </c>
      <c r="C81" s="24">
        <v>3.6499999999999998E-2</v>
      </c>
      <c r="D81" s="23">
        <v>19.010000000000002</v>
      </c>
      <c r="E81" s="25">
        <v>0.39862268518518518</v>
      </c>
      <c r="I81" s="25">
        <v>0.42587962962962961</v>
      </c>
      <c r="J81" s="23">
        <v>0</v>
      </c>
      <c r="K81" s="23">
        <v>4374543200</v>
      </c>
      <c r="L81" s="23" t="s">
        <v>136</v>
      </c>
      <c r="M81" s="23" t="s">
        <v>136</v>
      </c>
      <c r="N81" s="23">
        <v>0</v>
      </c>
      <c r="O81" s="23">
        <v>57.81</v>
      </c>
      <c r="P81" s="23">
        <v>83.32</v>
      </c>
      <c r="Q81" s="23">
        <v>16.3</v>
      </c>
      <c r="R81" s="23" t="s">
        <v>136</v>
      </c>
    </row>
    <row r="82" spans="1:18" x14ac:dyDescent="0.2">
      <c r="A82" s="23" t="s">
        <v>130</v>
      </c>
      <c r="B82" s="23" t="s">
        <v>131</v>
      </c>
      <c r="C82" s="24">
        <v>2.64E-2</v>
      </c>
      <c r="D82" s="23">
        <v>7.78</v>
      </c>
      <c r="E82" s="25">
        <v>0.41965277777777776</v>
      </c>
      <c r="I82" s="25">
        <v>0.41965277777777776</v>
      </c>
      <c r="J82" s="23">
        <v>0</v>
      </c>
      <c r="K82" s="23">
        <v>3846544300</v>
      </c>
      <c r="L82" s="23" t="s">
        <v>136</v>
      </c>
      <c r="M82" s="23" t="s">
        <v>136</v>
      </c>
      <c r="N82" s="23">
        <v>0</v>
      </c>
      <c r="O82" s="23">
        <v>8.4</v>
      </c>
      <c r="P82" s="23">
        <v>82.16</v>
      </c>
      <c r="Q82" s="23">
        <v>13.53</v>
      </c>
      <c r="R82" s="23" t="s">
        <v>136</v>
      </c>
    </row>
    <row r="83" spans="1:18" x14ac:dyDescent="0.2">
      <c r="A83" s="23" t="s">
        <v>1447</v>
      </c>
      <c r="B83" s="23" t="s">
        <v>1448</v>
      </c>
      <c r="C83" s="24">
        <v>-9.9699999999999997E-2</v>
      </c>
      <c r="D83" s="23">
        <v>24.28</v>
      </c>
      <c r="E83" s="23" t="s">
        <v>136</v>
      </c>
      <c r="I83" s="23" t="s">
        <v>136</v>
      </c>
      <c r="J83" s="23">
        <v>0</v>
      </c>
      <c r="K83" s="23">
        <v>19193340000</v>
      </c>
      <c r="L83" s="23" t="s">
        <v>136</v>
      </c>
      <c r="M83" s="23" t="s">
        <v>136</v>
      </c>
      <c r="N83" s="23">
        <v>0</v>
      </c>
      <c r="O83" s="23">
        <v>83.21</v>
      </c>
      <c r="P83" s="23">
        <v>74.510000000000005</v>
      </c>
      <c r="Q83" s="23">
        <v>4.5999999999999996</v>
      </c>
      <c r="R83" s="23" t="s">
        <v>136</v>
      </c>
    </row>
    <row r="84" spans="1:18" x14ac:dyDescent="0.2">
      <c r="A84" s="23" t="s">
        <v>10337</v>
      </c>
      <c r="B84" s="23" t="s">
        <v>10336</v>
      </c>
      <c r="C84" s="24">
        <v>-0.1</v>
      </c>
      <c r="D84" s="23">
        <v>25.46</v>
      </c>
      <c r="E84" s="23" t="s">
        <v>136</v>
      </c>
      <c r="I84" s="23" t="s">
        <v>136</v>
      </c>
      <c r="J84" s="23">
        <v>0</v>
      </c>
      <c r="K84" s="23">
        <v>107552853000</v>
      </c>
      <c r="L84" s="23" t="s">
        <v>136</v>
      </c>
      <c r="M84" s="23" t="s">
        <v>136</v>
      </c>
      <c r="N84" s="23">
        <v>0</v>
      </c>
      <c r="O84" s="23">
        <v>87.1</v>
      </c>
      <c r="P84" s="23">
        <v>72.17</v>
      </c>
      <c r="Q84" s="23">
        <v>4.03</v>
      </c>
      <c r="R84" s="23" t="s">
        <v>136</v>
      </c>
    </row>
    <row r="85" spans="1:18" x14ac:dyDescent="0.2">
      <c r="A85" s="23" t="s">
        <v>22235</v>
      </c>
      <c r="B85" s="23" t="s">
        <v>22234</v>
      </c>
      <c r="C85" s="24">
        <v>-9.7799999999999998E-2</v>
      </c>
      <c r="D85" s="23">
        <v>5.35</v>
      </c>
      <c r="E85" s="23" t="s">
        <v>136</v>
      </c>
      <c r="I85" s="23" t="s">
        <v>136</v>
      </c>
      <c r="J85" s="23">
        <v>0</v>
      </c>
      <c r="K85" s="23">
        <v>45143393000</v>
      </c>
      <c r="L85" s="23" t="s">
        <v>136</v>
      </c>
      <c r="M85" s="23" t="s">
        <v>136</v>
      </c>
      <c r="N85" s="23">
        <v>0</v>
      </c>
      <c r="O85" s="23">
        <v>30.48</v>
      </c>
      <c r="P85" s="23">
        <v>68.78</v>
      </c>
      <c r="Q85" s="23">
        <v>5.93</v>
      </c>
      <c r="R85" s="23" t="s">
        <v>136</v>
      </c>
    </row>
    <row r="86" spans="1:18" x14ac:dyDescent="0.2">
      <c r="A86" s="23" t="s">
        <v>1020</v>
      </c>
      <c r="B86" s="23" t="s">
        <v>1021</v>
      </c>
      <c r="C86" s="24">
        <v>-9.9599999999999994E-2</v>
      </c>
      <c r="D86" s="23">
        <v>9.31</v>
      </c>
      <c r="E86" s="23" t="s">
        <v>136</v>
      </c>
      <c r="I86" s="23" t="s">
        <v>136</v>
      </c>
      <c r="J86" s="23">
        <v>0</v>
      </c>
      <c r="K86" s="23">
        <v>3732211200</v>
      </c>
      <c r="L86" s="23" t="s">
        <v>136</v>
      </c>
      <c r="M86" s="23" t="s">
        <v>136</v>
      </c>
      <c r="N86" s="23">
        <v>0</v>
      </c>
      <c r="O86" s="23">
        <v>34.43</v>
      </c>
      <c r="P86" s="23">
        <v>37.229999999999997</v>
      </c>
      <c r="Q86" s="23">
        <v>12</v>
      </c>
      <c r="R86" s="23" t="s">
        <v>136</v>
      </c>
    </row>
    <row r="87" spans="1:18" x14ac:dyDescent="0.2">
      <c r="A87" s="23" t="s">
        <v>1090</v>
      </c>
      <c r="B87" s="23" t="s">
        <v>1091</v>
      </c>
      <c r="C87" s="24">
        <v>-0.1002</v>
      </c>
      <c r="D87" s="23">
        <v>4.04</v>
      </c>
      <c r="E87" s="23" t="s">
        <v>136</v>
      </c>
      <c r="I87" s="23" t="s">
        <v>136</v>
      </c>
      <c r="J87" s="23">
        <v>0</v>
      </c>
      <c r="K87" s="23">
        <v>3443256900</v>
      </c>
      <c r="L87" s="23" t="s">
        <v>136</v>
      </c>
      <c r="M87" s="23" t="s">
        <v>136</v>
      </c>
      <c r="N87" s="23">
        <v>0</v>
      </c>
      <c r="O87" s="23">
        <v>38.19</v>
      </c>
      <c r="P87" s="23">
        <v>56.27</v>
      </c>
      <c r="Q87" s="23">
        <v>9.61</v>
      </c>
      <c r="R87" s="23" t="s">
        <v>136</v>
      </c>
    </row>
    <row r="88" spans="1:18" x14ac:dyDescent="0.2">
      <c r="A88" s="23" t="s">
        <v>584</v>
      </c>
      <c r="B88" s="23" t="s">
        <v>585</v>
      </c>
      <c r="C88" s="24">
        <v>-9.9900000000000003E-2</v>
      </c>
      <c r="D88" s="23">
        <v>16.579999999999998</v>
      </c>
      <c r="E88" s="23" t="s">
        <v>136</v>
      </c>
      <c r="I88" s="23" t="s">
        <v>136</v>
      </c>
      <c r="J88" s="23">
        <v>0</v>
      </c>
      <c r="K88" s="23">
        <v>13084518200</v>
      </c>
      <c r="L88" s="23" t="s">
        <v>136</v>
      </c>
      <c r="M88" s="23" t="s">
        <v>136</v>
      </c>
      <c r="N88" s="23">
        <v>0</v>
      </c>
      <c r="O88" s="23">
        <v>49.94</v>
      </c>
      <c r="P88" s="23">
        <v>38.32</v>
      </c>
      <c r="Q88" s="23">
        <v>5.28</v>
      </c>
      <c r="R88" s="23" t="s">
        <v>136</v>
      </c>
    </row>
    <row r="89" spans="1:18" x14ac:dyDescent="0.2">
      <c r="A89" s="23" t="s">
        <v>6032</v>
      </c>
      <c r="B89" s="23" t="s">
        <v>6031</v>
      </c>
      <c r="C89" s="24">
        <v>3.5000000000000003E-2</v>
      </c>
      <c r="D89" s="23">
        <v>7.98</v>
      </c>
      <c r="E89" s="25">
        <v>0.39914351851851854</v>
      </c>
      <c r="I89" s="25">
        <v>0.41255787037037039</v>
      </c>
      <c r="J89" s="23">
        <v>0</v>
      </c>
      <c r="K89" s="23">
        <v>10463380500</v>
      </c>
      <c r="L89" s="23" t="s">
        <v>136</v>
      </c>
      <c r="M89" s="23" t="s">
        <v>136</v>
      </c>
      <c r="N89" s="23">
        <v>0</v>
      </c>
      <c r="O89" s="23">
        <v>30.72</v>
      </c>
      <c r="P89" s="23">
        <v>76.44</v>
      </c>
      <c r="Q89" s="23">
        <v>16.84</v>
      </c>
      <c r="R89" s="23" t="s">
        <v>136</v>
      </c>
    </row>
    <row r="90" spans="1:18" x14ac:dyDescent="0.2">
      <c r="A90" s="23" t="s">
        <v>913</v>
      </c>
      <c r="B90" s="23" t="s">
        <v>914</v>
      </c>
      <c r="C90" s="24">
        <v>2.7900000000000001E-2</v>
      </c>
      <c r="D90" s="23">
        <v>11.79</v>
      </c>
      <c r="E90" s="25">
        <v>0.40626157407407409</v>
      </c>
      <c r="I90" s="25">
        <v>0.40626157407407409</v>
      </c>
      <c r="J90" s="23">
        <v>0</v>
      </c>
      <c r="K90" s="23">
        <v>2306124000</v>
      </c>
      <c r="L90" s="23" t="s">
        <v>136</v>
      </c>
      <c r="M90" s="23" t="s">
        <v>136</v>
      </c>
      <c r="N90" s="23">
        <v>0</v>
      </c>
      <c r="O90" s="23">
        <v>49.46</v>
      </c>
      <c r="P90" s="23">
        <v>92.94</v>
      </c>
      <c r="Q90" s="23">
        <v>8.4</v>
      </c>
      <c r="R90" s="23" t="s">
        <v>136</v>
      </c>
    </row>
    <row r="91" spans="1:18" x14ac:dyDescent="0.2">
      <c r="A91" s="23" t="s">
        <v>7368</v>
      </c>
      <c r="B91" s="23" t="s">
        <v>7367</v>
      </c>
      <c r="C91" s="24">
        <v>4.4699999999999997E-2</v>
      </c>
      <c r="D91" s="23">
        <v>12.63</v>
      </c>
      <c r="E91" s="25">
        <v>0.40244212962962961</v>
      </c>
      <c r="I91" s="25">
        <v>0.40244212962962961</v>
      </c>
      <c r="J91" s="23">
        <v>0</v>
      </c>
      <c r="K91" s="23">
        <v>11546474400</v>
      </c>
      <c r="L91" s="23" t="s">
        <v>136</v>
      </c>
      <c r="M91" s="23" t="s">
        <v>136</v>
      </c>
      <c r="N91" s="23">
        <v>0</v>
      </c>
      <c r="O91" s="23">
        <v>16.18</v>
      </c>
      <c r="P91" s="23">
        <v>87.96</v>
      </c>
      <c r="Q91" s="23">
        <v>15.01</v>
      </c>
      <c r="R91" s="23" t="s">
        <v>136</v>
      </c>
    </row>
    <row r="92" spans="1:18" x14ac:dyDescent="0.2">
      <c r="A92" s="23" t="s">
        <v>1245</v>
      </c>
      <c r="B92" s="23" t="s">
        <v>1246</v>
      </c>
      <c r="C92" s="24">
        <v>7.3099999999999998E-2</v>
      </c>
      <c r="D92" s="23">
        <v>4.7</v>
      </c>
      <c r="E92" s="25">
        <v>0.40943287037037035</v>
      </c>
      <c r="I92" s="25">
        <v>0.40943287037037035</v>
      </c>
      <c r="J92" s="23">
        <v>0</v>
      </c>
      <c r="K92" s="23">
        <v>2417689500</v>
      </c>
      <c r="L92" s="23" t="s">
        <v>136</v>
      </c>
      <c r="M92" s="23" t="s">
        <v>136</v>
      </c>
      <c r="N92" s="23">
        <v>0</v>
      </c>
      <c r="O92" s="23">
        <v>43.48</v>
      </c>
      <c r="P92" s="23">
        <v>97.17</v>
      </c>
      <c r="Q92" s="23">
        <v>19.34</v>
      </c>
      <c r="R92" s="23" t="s">
        <v>136</v>
      </c>
    </row>
    <row r="93" spans="1:18" x14ac:dyDescent="0.2">
      <c r="A93" s="23" t="s">
        <v>7348</v>
      </c>
      <c r="B93" s="23" t="s">
        <v>7347</v>
      </c>
      <c r="C93" s="24">
        <v>9.7500000000000003E-2</v>
      </c>
      <c r="D93" s="23">
        <v>3.04</v>
      </c>
      <c r="E93" s="25">
        <v>0.59765046296296298</v>
      </c>
      <c r="I93" s="25">
        <v>0.59765046296296298</v>
      </c>
      <c r="J93" s="23">
        <v>0</v>
      </c>
      <c r="K93" s="23">
        <v>3883903400</v>
      </c>
      <c r="L93" s="23" t="s">
        <v>136</v>
      </c>
      <c r="M93" s="23" t="s">
        <v>136</v>
      </c>
      <c r="N93" s="23">
        <v>0</v>
      </c>
      <c r="O93" s="23">
        <v>20.49</v>
      </c>
      <c r="P93" s="23">
        <v>100</v>
      </c>
      <c r="Q93" s="23">
        <v>14</v>
      </c>
      <c r="R93" s="23" t="s">
        <v>136</v>
      </c>
    </row>
    <row r="94" spans="1:18" x14ac:dyDescent="0.2">
      <c r="A94" s="23" t="s">
        <v>8817</v>
      </c>
      <c r="B94" s="23" t="s">
        <v>8816</v>
      </c>
      <c r="C94" s="24">
        <v>-2.6200000000000001E-2</v>
      </c>
      <c r="D94" s="23">
        <v>18.95</v>
      </c>
      <c r="E94" s="25">
        <v>0.39636574074074077</v>
      </c>
      <c r="I94" s="25">
        <v>0.40787037037037038</v>
      </c>
      <c r="J94" s="23">
        <v>0</v>
      </c>
      <c r="K94" s="23">
        <v>16042186000</v>
      </c>
      <c r="L94" s="23" t="s">
        <v>136</v>
      </c>
      <c r="M94" s="23" t="s">
        <v>136</v>
      </c>
      <c r="N94" s="23">
        <v>0</v>
      </c>
      <c r="O94" s="23">
        <v>40.69</v>
      </c>
      <c r="P94" s="23">
        <v>45.14</v>
      </c>
      <c r="Q94" s="23">
        <v>40.32</v>
      </c>
      <c r="R94" s="23" t="s">
        <v>136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7A5A8-4B87-4F72-B6CC-D36D75AE8DA5}">
  <dimension ref="A1:R48"/>
  <sheetViews>
    <sheetView topLeftCell="A19" workbookViewId="0">
      <selection activeCell="F1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627</v>
      </c>
      <c r="F1" s="2" t="s">
        <v>2242</v>
      </c>
      <c r="G1" s="2" t="s">
        <v>2241</v>
      </c>
      <c r="H1" s="2" t="s">
        <v>2240</v>
      </c>
      <c r="I1" s="23" t="s">
        <v>17626</v>
      </c>
      <c r="J1" s="23" t="s">
        <v>17625</v>
      </c>
      <c r="K1" s="23" t="s">
        <v>31</v>
      </c>
      <c r="L1" s="23" t="s">
        <v>17624</v>
      </c>
      <c r="M1" s="23" t="s">
        <v>225</v>
      </c>
      <c r="N1" s="23" t="s">
        <v>258</v>
      </c>
      <c r="O1" s="23" t="s">
        <v>254</v>
      </c>
      <c r="P1" s="23" t="s">
        <v>17623</v>
      </c>
      <c r="Q1" s="23" t="s">
        <v>17622</v>
      </c>
      <c r="R1" s="23" t="s">
        <v>17621</v>
      </c>
    </row>
    <row r="2" spans="1:18" x14ac:dyDescent="0.2">
      <c r="A2" s="23" t="s">
        <v>6950</v>
      </c>
      <c r="B2" s="23" t="s">
        <v>6949</v>
      </c>
      <c r="C2" s="24">
        <v>0.10009999999999999</v>
      </c>
      <c r="D2" s="23">
        <v>19.12</v>
      </c>
      <c r="E2" s="25">
        <v>0.39687499999999998</v>
      </c>
      <c r="I2" s="25">
        <v>0.39826388888888886</v>
      </c>
      <c r="J2" s="23">
        <v>5</v>
      </c>
      <c r="K2" s="23">
        <v>2742296900</v>
      </c>
      <c r="L2" s="23" t="s">
        <v>17620</v>
      </c>
      <c r="M2" s="23" t="s">
        <v>226</v>
      </c>
      <c r="N2" s="23">
        <v>327685</v>
      </c>
      <c r="O2" s="23">
        <v>3.43</v>
      </c>
      <c r="P2" s="23">
        <v>97.02</v>
      </c>
      <c r="Q2" s="23">
        <v>24.6</v>
      </c>
      <c r="R2" s="23">
        <v>10.49</v>
      </c>
    </row>
    <row r="3" spans="1:18" x14ac:dyDescent="0.2">
      <c r="A3" s="23" t="s">
        <v>6248</v>
      </c>
      <c r="B3" s="23" t="s">
        <v>6247</v>
      </c>
      <c r="C3" s="24">
        <v>0.1003</v>
      </c>
      <c r="D3" s="23">
        <v>11.41</v>
      </c>
      <c r="E3" s="25">
        <v>0.39583333333333331</v>
      </c>
      <c r="I3" s="25">
        <v>0.39583333333333331</v>
      </c>
      <c r="J3" s="23">
        <v>5</v>
      </c>
      <c r="K3" s="23">
        <v>4456290500</v>
      </c>
      <c r="L3" s="23" t="s">
        <v>17619</v>
      </c>
      <c r="M3" s="23" t="s">
        <v>228</v>
      </c>
      <c r="N3" s="23">
        <v>327685</v>
      </c>
      <c r="O3" s="23">
        <v>56.2</v>
      </c>
      <c r="P3" s="23">
        <v>100</v>
      </c>
      <c r="Q3" s="23">
        <v>1.18</v>
      </c>
      <c r="R3" s="23">
        <v>377.38</v>
      </c>
    </row>
    <row r="4" spans="1:18" x14ac:dyDescent="0.2">
      <c r="A4" s="23" t="s">
        <v>1677</v>
      </c>
      <c r="B4" s="23" t="s">
        <v>1678</v>
      </c>
      <c r="C4" s="24">
        <v>9.9299999999999999E-2</v>
      </c>
      <c r="D4" s="23">
        <v>4.43</v>
      </c>
      <c r="E4" s="25">
        <v>0.39618055555555554</v>
      </c>
      <c r="I4" s="25">
        <v>0.39618055555555554</v>
      </c>
      <c r="J4" s="23">
        <v>2</v>
      </c>
      <c r="K4" s="23">
        <v>6014054800</v>
      </c>
      <c r="L4" s="23" t="s">
        <v>3338</v>
      </c>
      <c r="M4" s="23" t="s">
        <v>226</v>
      </c>
      <c r="N4" s="23">
        <v>131074</v>
      </c>
      <c r="O4" s="23">
        <v>83.75</v>
      </c>
      <c r="P4" s="23">
        <v>61.42</v>
      </c>
      <c r="Q4" s="23">
        <v>0.91</v>
      </c>
      <c r="R4" s="23">
        <v>183.35</v>
      </c>
    </row>
    <row r="5" spans="1:18" x14ac:dyDescent="0.2">
      <c r="A5" s="23" t="s">
        <v>7140</v>
      </c>
      <c r="B5" s="23" t="s">
        <v>7139</v>
      </c>
      <c r="C5" s="24">
        <v>0.1004</v>
      </c>
      <c r="D5" s="23">
        <v>11.4</v>
      </c>
      <c r="E5" s="25">
        <v>0.39583333333333331</v>
      </c>
      <c r="I5" s="25">
        <v>0.60228009259259263</v>
      </c>
      <c r="J5" s="23">
        <v>2</v>
      </c>
      <c r="K5" s="23">
        <v>2181504000</v>
      </c>
      <c r="L5" s="23" t="s">
        <v>17618</v>
      </c>
      <c r="M5" s="23" t="s">
        <v>227</v>
      </c>
      <c r="N5" s="23">
        <v>131074</v>
      </c>
      <c r="O5" s="23">
        <v>2.52</v>
      </c>
      <c r="P5" s="23">
        <v>86.05</v>
      </c>
      <c r="Q5" s="23">
        <v>7.27</v>
      </c>
      <c r="R5" s="23">
        <v>7.87</v>
      </c>
    </row>
    <row r="6" spans="1:18" x14ac:dyDescent="0.2">
      <c r="A6" s="23" t="s">
        <v>1090</v>
      </c>
      <c r="B6" s="23" t="s">
        <v>1091</v>
      </c>
      <c r="C6" s="24">
        <v>0.1011</v>
      </c>
      <c r="D6" s="23">
        <v>2.94</v>
      </c>
      <c r="E6" s="25">
        <v>0.58561342592592591</v>
      </c>
      <c r="I6" s="25">
        <v>0.58561342592592591</v>
      </c>
      <c r="J6" s="23">
        <v>2</v>
      </c>
      <c r="K6" s="23">
        <v>2505736500</v>
      </c>
      <c r="L6" s="23" t="s">
        <v>17531</v>
      </c>
      <c r="M6" s="23" t="s">
        <v>226</v>
      </c>
      <c r="N6" s="23">
        <v>131074</v>
      </c>
      <c r="O6" s="23">
        <v>37.15</v>
      </c>
      <c r="P6" s="23">
        <v>62.43</v>
      </c>
      <c r="Q6" s="23">
        <v>4.2699999999999996</v>
      </c>
      <c r="R6" s="23">
        <v>30.97</v>
      </c>
    </row>
    <row r="7" spans="1:18" x14ac:dyDescent="0.2">
      <c r="A7" s="23" t="s">
        <v>12917</v>
      </c>
      <c r="B7" s="23" t="s">
        <v>12916</v>
      </c>
      <c r="C7" s="24">
        <v>0.2</v>
      </c>
      <c r="D7" s="23">
        <v>65.400000000000006</v>
      </c>
      <c r="E7" s="25">
        <v>0.39652777777777776</v>
      </c>
      <c r="I7" s="25">
        <v>0.39652777777777776</v>
      </c>
      <c r="J7" s="23">
        <v>1</v>
      </c>
      <c r="K7" s="23">
        <v>1531341000</v>
      </c>
      <c r="L7" s="23" t="s">
        <v>17617</v>
      </c>
      <c r="M7" s="23" t="s">
        <v>227</v>
      </c>
      <c r="N7" s="23">
        <v>65537</v>
      </c>
      <c r="O7" s="23">
        <v>0.63</v>
      </c>
      <c r="P7" s="23">
        <v>100</v>
      </c>
      <c r="Q7" s="23">
        <v>17.809999999999999</v>
      </c>
      <c r="R7" s="23">
        <v>41.71</v>
      </c>
    </row>
    <row r="8" spans="1:18" x14ac:dyDescent="0.2">
      <c r="A8" s="23" t="s">
        <v>10933</v>
      </c>
      <c r="B8" s="23" t="s">
        <v>10932</v>
      </c>
      <c r="C8" s="24">
        <v>0.2001</v>
      </c>
      <c r="D8" s="23">
        <v>30.83</v>
      </c>
      <c r="E8" s="25">
        <v>0.39652777777777776</v>
      </c>
      <c r="I8" s="25">
        <v>0.39774305555555556</v>
      </c>
      <c r="J8" s="23">
        <v>1</v>
      </c>
      <c r="K8" s="23">
        <v>886559780</v>
      </c>
      <c r="L8" s="23" t="s">
        <v>17616</v>
      </c>
      <c r="M8" s="23" t="s">
        <v>226</v>
      </c>
      <c r="N8" s="23">
        <v>65537</v>
      </c>
      <c r="O8" s="23">
        <v>4.28</v>
      </c>
      <c r="P8" s="23">
        <v>87.5</v>
      </c>
      <c r="Q8" s="23">
        <v>9.98</v>
      </c>
      <c r="R8" s="23">
        <v>61.35</v>
      </c>
    </row>
    <row r="9" spans="1:18" x14ac:dyDescent="0.2">
      <c r="A9" s="23" t="s">
        <v>11146</v>
      </c>
      <c r="B9" s="23" t="s">
        <v>11145</v>
      </c>
      <c r="C9" s="24">
        <v>0.20019999999999999</v>
      </c>
      <c r="D9" s="23">
        <v>15.29</v>
      </c>
      <c r="E9" s="25">
        <v>0.41093750000000001</v>
      </c>
      <c r="I9" s="25">
        <v>0.41093750000000001</v>
      </c>
      <c r="J9" s="23">
        <v>1</v>
      </c>
      <c r="K9" s="23">
        <v>2385240000</v>
      </c>
      <c r="L9" s="23" t="s">
        <v>11144</v>
      </c>
      <c r="M9" s="23" t="s">
        <v>226</v>
      </c>
      <c r="N9" s="23">
        <v>65537</v>
      </c>
      <c r="O9" s="23">
        <v>1.84</v>
      </c>
      <c r="P9" s="23">
        <v>93.21</v>
      </c>
      <c r="Q9" s="23">
        <v>5.0199999999999996</v>
      </c>
      <c r="R9" s="23">
        <v>22.68</v>
      </c>
    </row>
    <row r="10" spans="1:18" x14ac:dyDescent="0.2">
      <c r="A10" s="23" t="s">
        <v>17615</v>
      </c>
      <c r="B10" s="23" t="s">
        <v>17614</v>
      </c>
      <c r="C10" s="24">
        <v>0.20069999999999999</v>
      </c>
      <c r="D10" s="23">
        <v>7.36</v>
      </c>
      <c r="E10" s="25">
        <v>0.42499999999999999</v>
      </c>
      <c r="I10" s="25">
        <v>0.42499999999999999</v>
      </c>
      <c r="J10" s="23">
        <v>1</v>
      </c>
      <c r="K10" s="23">
        <v>2742395300</v>
      </c>
      <c r="L10" s="23" t="s">
        <v>17613</v>
      </c>
      <c r="M10" s="23" t="s">
        <v>226</v>
      </c>
      <c r="N10" s="23">
        <v>65537</v>
      </c>
      <c r="O10" s="23">
        <v>62.19</v>
      </c>
      <c r="P10" s="23">
        <v>55.65</v>
      </c>
      <c r="Q10" s="23">
        <v>6.78</v>
      </c>
      <c r="R10" s="23">
        <v>35.4</v>
      </c>
    </row>
    <row r="11" spans="1:18" x14ac:dyDescent="0.2">
      <c r="A11" s="23" t="s">
        <v>291</v>
      </c>
      <c r="B11" s="23" t="s">
        <v>292</v>
      </c>
      <c r="C11" s="24">
        <v>9.9900000000000003E-2</v>
      </c>
      <c r="D11" s="23">
        <v>15.52</v>
      </c>
      <c r="E11" s="25">
        <v>0.47135416666666669</v>
      </c>
      <c r="I11" s="25">
        <v>0.47135416666666669</v>
      </c>
      <c r="J11" s="23">
        <v>1</v>
      </c>
      <c r="K11" s="23">
        <v>1744715100</v>
      </c>
      <c r="L11" s="23" t="s">
        <v>17612</v>
      </c>
      <c r="M11" s="23" t="s">
        <v>226</v>
      </c>
      <c r="N11" s="23">
        <v>65537</v>
      </c>
      <c r="O11" s="23">
        <v>9.16</v>
      </c>
      <c r="P11" s="23">
        <v>94.27</v>
      </c>
      <c r="Q11" s="23">
        <v>12.97</v>
      </c>
      <c r="R11" s="23">
        <v>25.1</v>
      </c>
    </row>
    <row r="12" spans="1:18" x14ac:dyDescent="0.2">
      <c r="A12" s="23" t="s">
        <v>8250</v>
      </c>
      <c r="B12" s="23" t="s">
        <v>8249</v>
      </c>
      <c r="C12" s="24">
        <v>9.9900000000000003E-2</v>
      </c>
      <c r="D12" s="23">
        <v>15.96</v>
      </c>
      <c r="E12" s="25">
        <v>0.39826388888888886</v>
      </c>
      <c r="I12" s="25">
        <v>0.39826388888888886</v>
      </c>
      <c r="J12" s="23">
        <v>1</v>
      </c>
      <c r="K12" s="23">
        <v>1473063700</v>
      </c>
      <c r="L12" s="23" t="s">
        <v>17611</v>
      </c>
      <c r="M12" s="23" t="s">
        <v>226</v>
      </c>
      <c r="N12" s="23">
        <v>65537</v>
      </c>
      <c r="O12" s="23">
        <v>17.899999999999999</v>
      </c>
      <c r="P12" s="23">
        <v>38.200000000000003</v>
      </c>
      <c r="Q12" s="23">
        <v>2.5</v>
      </c>
      <c r="R12" s="23">
        <v>91.41</v>
      </c>
    </row>
    <row r="13" spans="1:18" x14ac:dyDescent="0.2">
      <c r="A13" s="23" t="s">
        <v>1169</v>
      </c>
      <c r="B13" s="23" t="s">
        <v>1170</v>
      </c>
      <c r="C13" s="24">
        <v>0.1007</v>
      </c>
      <c r="D13" s="23">
        <v>6.34</v>
      </c>
      <c r="E13" s="25">
        <v>0.39982638888888888</v>
      </c>
      <c r="I13" s="25">
        <v>0.39982638888888888</v>
      </c>
      <c r="J13" s="23">
        <v>1</v>
      </c>
      <c r="K13" s="23">
        <v>2215449600</v>
      </c>
      <c r="L13" s="23" t="s">
        <v>17610</v>
      </c>
      <c r="M13" s="23" t="s">
        <v>226</v>
      </c>
      <c r="N13" s="23">
        <v>65537</v>
      </c>
      <c r="O13" s="23">
        <v>4.68</v>
      </c>
      <c r="P13" s="23">
        <v>20.52</v>
      </c>
      <c r="Q13" s="23">
        <v>1.43</v>
      </c>
      <c r="R13" s="23">
        <v>120.25</v>
      </c>
    </row>
    <row r="14" spans="1:18" x14ac:dyDescent="0.2">
      <c r="A14" s="23" t="s">
        <v>8425</v>
      </c>
      <c r="B14" s="23" t="s">
        <v>8424</v>
      </c>
      <c r="C14" s="24">
        <v>0.1</v>
      </c>
      <c r="D14" s="23">
        <v>9.68</v>
      </c>
      <c r="E14" s="25">
        <v>0.39583333333333331</v>
      </c>
      <c r="I14" s="25">
        <v>0.39583333333333331</v>
      </c>
      <c r="J14" s="23">
        <v>1</v>
      </c>
      <c r="K14" s="23">
        <v>12072912500</v>
      </c>
      <c r="L14" s="23" t="s">
        <v>17609</v>
      </c>
      <c r="M14" s="23" t="s">
        <v>228</v>
      </c>
      <c r="N14" s="23">
        <v>65537</v>
      </c>
      <c r="O14" s="23">
        <v>79.650000000000006</v>
      </c>
      <c r="P14" s="23">
        <v>68.37</v>
      </c>
      <c r="Q14" s="23">
        <v>0.13</v>
      </c>
      <c r="R14" s="23">
        <v>208.58</v>
      </c>
    </row>
    <row r="15" spans="1:18" x14ac:dyDescent="0.2">
      <c r="A15" s="23" t="s">
        <v>13255</v>
      </c>
      <c r="B15" s="23" t="s">
        <v>13254</v>
      </c>
      <c r="C15" s="24">
        <v>0.1002</v>
      </c>
      <c r="D15" s="23">
        <v>5.93</v>
      </c>
      <c r="E15" s="25">
        <v>0.3967013888888889</v>
      </c>
      <c r="I15" s="25">
        <v>0.3967013888888889</v>
      </c>
      <c r="J15" s="23">
        <v>1</v>
      </c>
      <c r="K15" s="23">
        <v>3654337500</v>
      </c>
      <c r="L15" s="23" t="s">
        <v>17608</v>
      </c>
      <c r="M15" s="23" t="s">
        <v>226</v>
      </c>
      <c r="N15" s="23">
        <v>65537</v>
      </c>
      <c r="O15" s="23">
        <v>24.81</v>
      </c>
      <c r="P15" s="23">
        <v>30.93</v>
      </c>
      <c r="Q15" s="23">
        <v>2.89</v>
      </c>
      <c r="R15" s="23">
        <v>28.67</v>
      </c>
    </row>
    <row r="16" spans="1:18" x14ac:dyDescent="0.2">
      <c r="A16" s="23" t="s">
        <v>427</v>
      </c>
      <c r="B16" s="23" t="s">
        <v>428</v>
      </c>
      <c r="C16" s="24">
        <v>0.1</v>
      </c>
      <c r="D16" s="23">
        <v>11.22</v>
      </c>
      <c r="E16" s="25">
        <v>0.39583333333333331</v>
      </c>
      <c r="I16" s="25">
        <v>0.40555555555555556</v>
      </c>
      <c r="J16" s="23">
        <v>1</v>
      </c>
      <c r="K16" s="23">
        <v>2324538300</v>
      </c>
      <c r="L16" s="23" t="s">
        <v>17607</v>
      </c>
      <c r="M16" s="23" t="s">
        <v>227</v>
      </c>
      <c r="N16" s="23">
        <v>65537</v>
      </c>
      <c r="O16" s="23">
        <v>20.16</v>
      </c>
      <c r="P16" s="23">
        <v>85.15</v>
      </c>
      <c r="Q16" s="23">
        <v>12.7</v>
      </c>
      <c r="R16" s="23">
        <v>7.85</v>
      </c>
    </row>
    <row r="17" spans="1:18" x14ac:dyDescent="0.2">
      <c r="A17" s="23" t="s">
        <v>363</v>
      </c>
      <c r="B17" s="23" t="s">
        <v>364</v>
      </c>
      <c r="C17" s="24">
        <v>0.1014</v>
      </c>
      <c r="D17" s="23">
        <v>3.15</v>
      </c>
      <c r="E17" s="25">
        <v>0.39583333333333331</v>
      </c>
      <c r="I17" s="25">
        <v>0.39583333333333331</v>
      </c>
      <c r="J17" s="23">
        <v>1</v>
      </c>
      <c r="K17" s="23">
        <v>824399260</v>
      </c>
      <c r="L17" s="23" t="s">
        <v>17606</v>
      </c>
      <c r="M17" s="23" t="s">
        <v>228</v>
      </c>
      <c r="N17" s="23">
        <v>65537</v>
      </c>
      <c r="O17" s="23">
        <v>31.36</v>
      </c>
      <c r="P17" s="23">
        <v>61.91</v>
      </c>
      <c r="Q17" s="23">
        <v>1.64</v>
      </c>
      <c r="R17" s="23">
        <v>181.09</v>
      </c>
    </row>
    <row r="18" spans="1:18" x14ac:dyDescent="0.2">
      <c r="A18" s="23" t="s">
        <v>7988</v>
      </c>
      <c r="B18" s="23" t="s">
        <v>7987</v>
      </c>
      <c r="C18" s="24">
        <v>9.9599999999999994E-2</v>
      </c>
      <c r="D18" s="23">
        <v>4.97</v>
      </c>
      <c r="E18" s="25">
        <v>0.4375</v>
      </c>
      <c r="I18" s="25">
        <v>0.43836805555555558</v>
      </c>
      <c r="J18" s="23">
        <v>1</v>
      </c>
      <c r="K18" s="23">
        <v>1607252400</v>
      </c>
      <c r="L18" s="23" t="s">
        <v>17605</v>
      </c>
      <c r="M18" s="23" t="s">
        <v>226</v>
      </c>
      <c r="N18" s="23">
        <v>65537</v>
      </c>
      <c r="O18" s="23">
        <v>30.64</v>
      </c>
      <c r="P18" s="23">
        <v>70.98</v>
      </c>
      <c r="Q18" s="23">
        <v>9.06</v>
      </c>
      <c r="R18" s="23">
        <v>14.68</v>
      </c>
    </row>
    <row r="19" spans="1:18" x14ac:dyDescent="0.2">
      <c r="A19" s="23" t="s">
        <v>1372</v>
      </c>
      <c r="B19" s="23" t="s">
        <v>1373</v>
      </c>
      <c r="C19" s="24">
        <v>9.9299999999999999E-2</v>
      </c>
      <c r="D19" s="23">
        <v>6.09</v>
      </c>
      <c r="E19" s="25">
        <v>0.39583333333333331</v>
      </c>
      <c r="I19" s="25">
        <v>0.39583333333333331</v>
      </c>
      <c r="J19" s="23">
        <v>1</v>
      </c>
      <c r="K19" s="23">
        <v>2180220000</v>
      </c>
      <c r="L19" s="23" t="s">
        <v>17604</v>
      </c>
      <c r="M19" s="23" t="s">
        <v>228</v>
      </c>
      <c r="N19" s="23">
        <v>65537</v>
      </c>
      <c r="O19" s="23">
        <v>61.57</v>
      </c>
      <c r="P19" s="23">
        <v>79.05</v>
      </c>
      <c r="Q19" s="23">
        <v>0.38</v>
      </c>
      <c r="R19" s="23">
        <v>337.52</v>
      </c>
    </row>
    <row r="20" spans="1:18" x14ac:dyDescent="0.2">
      <c r="A20" s="23" t="s">
        <v>7864</v>
      </c>
      <c r="B20" s="23" t="s">
        <v>7863</v>
      </c>
      <c r="C20" s="24">
        <v>0.1009</v>
      </c>
      <c r="D20" s="23">
        <v>4.91</v>
      </c>
      <c r="E20" s="25">
        <v>0.546875</v>
      </c>
      <c r="I20" s="25">
        <v>0.546875</v>
      </c>
      <c r="J20" s="23">
        <v>1</v>
      </c>
      <c r="K20" s="23">
        <v>5650906800</v>
      </c>
      <c r="L20" s="23" t="s">
        <v>17603</v>
      </c>
      <c r="M20" s="23" t="s">
        <v>226</v>
      </c>
      <c r="N20" s="23">
        <v>65537</v>
      </c>
      <c r="O20" s="23">
        <v>24.45</v>
      </c>
      <c r="P20" s="23">
        <v>52.92</v>
      </c>
      <c r="Q20" s="23">
        <v>4.47</v>
      </c>
      <c r="R20" s="23">
        <v>12.22</v>
      </c>
    </row>
    <row r="21" spans="1:18" x14ac:dyDescent="0.2">
      <c r="A21" s="23" t="s">
        <v>2112</v>
      </c>
      <c r="B21" s="23" t="s">
        <v>4488</v>
      </c>
      <c r="C21" s="24">
        <v>0.1004</v>
      </c>
      <c r="D21" s="23">
        <v>10.96</v>
      </c>
      <c r="E21" s="25">
        <v>0.59307870370370375</v>
      </c>
      <c r="H21" s="2" t="e">
        <f t="shared" ref="H21" si="0">AVERAGE((G21-F21)*100/G21)</f>
        <v>#DIV/0!</v>
      </c>
      <c r="I21" s="25">
        <v>0.60245370370370366</v>
      </c>
      <c r="J21" s="23">
        <v>1</v>
      </c>
      <c r="K21" s="23">
        <v>1384117500</v>
      </c>
      <c r="L21" s="23" t="s">
        <v>17602</v>
      </c>
      <c r="M21" s="23" t="s">
        <v>226</v>
      </c>
      <c r="N21" s="23">
        <v>65537</v>
      </c>
      <c r="O21" s="23">
        <v>31.13</v>
      </c>
      <c r="P21" s="23">
        <v>79.709999999999994</v>
      </c>
      <c r="Q21" s="23">
        <v>11.05</v>
      </c>
      <c r="R21" s="23">
        <v>13.86</v>
      </c>
    </row>
    <row r="22" spans="1:18" x14ac:dyDescent="0.2">
      <c r="A22" s="23" t="s">
        <v>1219</v>
      </c>
      <c r="B22" s="23" t="s">
        <v>1220</v>
      </c>
      <c r="C22" s="24">
        <v>9.9599999999999994E-2</v>
      </c>
      <c r="D22" s="23">
        <v>8.5</v>
      </c>
      <c r="E22" s="25">
        <v>0.40486111111111112</v>
      </c>
      <c r="I22" s="25">
        <v>0.40486111111111112</v>
      </c>
      <c r="J22" s="23">
        <v>1</v>
      </c>
      <c r="K22" s="23">
        <v>1864560000</v>
      </c>
      <c r="L22" s="23" t="s">
        <v>17296</v>
      </c>
      <c r="M22" s="23" t="s">
        <v>226</v>
      </c>
      <c r="N22" s="23">
        <v>65537</v>
      </c>
      <c r="O22" s="23">
        <v>66.58</v>
      </c>
      <c r="P22" s="23">
        <v>36.06</v>
      </c>
      <c r="Q22" s="23">
        <v>3.84</v>
      </c>
      <c r="R22" s="23">
        <v>37.26</v>
      </c>
    </row>
    <row r="23" spans="1:18" x14ac:dyDescent="0.2">
      <c r="A23" s="23" t="s">
        <v>582</v>
      </c>
      <c r="B23" s="23" t="s">
        <v>583</v>
      </c>
      <c r="C23" s="24">
        <v>0.1004</v>
      </c>
      <c r="D23" s="23">
        <v>7.34</v>
      </c>
      <c r="E23" s="25">
        <v>0.42031249999999998</v>
      </c>
      <c r="H23" s="2" t="e">
        <f t="shared" ref="H23" si="1">AVERAGE((G23-F23)*100/G23)</f>
        <v>#DIV/0!</v>
      </c>
      <c r="I23" s="25">
        <v>0.42031249999999998</v>
      </c>
      <c r="J23" s="23">
        <v>1</v>
      </c>
      <c r="K23" s="23">
        <v>2115888800</v>
      </c>
      <c r="L23" s="23" t="s">
        <v>17601</v>
      </c>
      <c r="M23" s="23" t="s">
        <v>226</v>
      </c>
      <c r="N23" s="23">
        <v>65537</v>
      </c>
      <c r="O23" s="23">
        <v>33.11</v>
      </c>
      <c r="P23" s="23">
        <v>47.71</v>
      </c>
      <c r="Q23" s="23">
        <v>4.6500000000000004</v>
      </c>
      <c r="R23" s="23">
        <v>57.39</v>
      </c>
    </row>
    <row r="24" spans="1:18" x14ac:dyDescent="0.2">
      <c r="A24" s="23" t="s">
        <v>7598</v>
      </c>
      <c r="B24" s="23" t="s">
        <v>7597</v>
      </c>
      <c r="C24" s="24">
        <v>9.9500000000000005E-2</v>
      </c>
      <c r="D24" s="23">
        <v>6.85</v>
      </c>
      <c r="E24" s="25">
        <v>0.43333333333333335</v>
      </c>
      <c r="I24" s="25">
        <v>0.43333333333333335</v>
      </c>
      <c r="J24" s="23">
        <v>1</v>
      </c>
      <c r="K24" s="23">
        <v>3789354200</v>
      </c>
      <c r="L24" s="23" t="s">
        <v>17600</v>
      </c>
      <c r="M24" s="23" t="s">
        <v>226</v>
      </c>
      <c r="N24" s="23">
        <v>65537</v>
      </c>
      <c r="O24" s="23">
        <v>29.15</v>
      </c>
      <c r="P24" s="23">
        <v>17.559999999999999</v>
      </c>
      <c r="Q24" s="23">
        <v>1.45</v>
      </c>
      <c r="R24" s="23">
        <v>18.489999999999998</v>
      </c>
    </row>
    <row r="25" spans="1:18" x14ac:dyDescent="0.2">
      <c r="A25" s="23" t="s">
        <v>1465</v>
      </c>
      <c r="B25" s="23" t="s">
        <v>1466</v>
      </c>
      <c r="C25" s="24">
        <v>0.10009999999999999</v>
      </c>
      <c r="D25" s="23">
        <v>7.36</v>
      </c>
      <c r="E25" s="25">
        <v>0.58405092592592589</v>
      </c>
      <c r="I25" s="25">
        <v>0.58405092592592589</v>
      </c>
      <c r="J25" s="23">
        <v>1</v>
      </c>
      <c r="K25" s="23">
        <v>1750556200</v>
      </c>
      <c r="L25" s="23" t="s">
        <v>17599</v>
      </c>
      <c r="M25" s="23" t="s">
        <v>226</v>
      </c>
      <c r="N25" s="23">
        <v>65537</v>
      </c>
      <c r="O25" s="23">
        <v>23.56</v>
      </c>
      <c r="P25" s="23">
        <v>19.23</v>
      </c>
      <c r="Q25" s="23">
        <v>3.55</v>
      </c>
      <c r="R25" s="23">
        <v>17.88</v>
      </c>
    </row>
    <row r="26" spans="1:18" x14ac:dyDescent="0.2">
      <c r="A26" s="23" t="s">
        <v>1429</v>
      </c>
      <c r="B26" s="23" t="s">
        <v>1430</v>
      </c>
      <c r="C26" s="24">
        <v>0.10009999999999999</v>
      </c>
      <c r="D26" s="23">
        <v>27.69</v>
      </c>
      <c r="E26" s="25">
        <v>0.39618055555555554</v>
      </c>
      <c r="H26" s="2" t="e">
        <f t="shared" ref="H26:H27" si="2">AVERAGE((G26-F26)*100/G26)</f>
        <v>#DIV/0!</v>
      </c>
      <c r="I26" s="25">
        <v>0.42430555555555555</v>
      </c>
      <c r="J26" s="23">
        <v>1</v>
      </c>
      <c r="K26" s="23">
        <v>1447588300</v>
      </c>
      <c r="L26" s="23" t="s">
        <v>17598</v>
      </c>
      <c r="M26" s="23" t="s">
        <v>226</v>
      </c>
      <c r="N26" s="23">
        <v>65537</v>
      </c>
      <c r="O26" s="23">
        <v>31.92</v>
      </c>
      <c r="P26" s="23">
        <v>74.319999999999993</v>
      </c>
      <c r="Q26" s="23">
        <v>9.81</v>
      </c>
      <c r="R26" s="23">
        <v>11.6</v>
      </c>
    </row>
    <row r="27" spans="1:18" x14ac:dyDescent="0.2">
      <c r="A27" s="23" t="s">
        <v>11875</v>
      </c>
      <c r="B27" s="23" t="s">
        <v>11874</v>
      </c>
      <c r="C27" s="24">
        <v>9.98E-2</v>
      </c>
      <c r="D27" s="23">
        <v>11.79</v>
      </c>
      <c r="E27" s="25">
        <v>0.39583333333333331</v>
      </c>
      <c r="H27" s="2" t="e">
        <f t="shared" si="2"/>
        <v>#DIV/0!</v>
      </c>
      <c r="I27" s="25">
        <v>0.55763888888888891</v>
      </c>
      <c r="J27" s="23">
        <v>1</v>
      </c>
      <c r="K27" s="23">
        <v>10465076300</v>
      </c>
      <c r="L27" s="23" t="s">
        <v>17597</v>
      </c>
      <c r="M27" s="23" t="s">
        <v>227</v>
      </c>
      <c r="N27" s="23">
        <v>65537</v>
      </c>
      <c r="O27" s="23">
        <v>69.31</v>
      </c>
      <c r="P27" s="23">
        <v>88.44</v>
      </c>
      <c r="Q27" s="23">
        <v>3.28</v>
      </c>
      <c r="R27" s="23">
        <v>3.42</v>
      </c>
    </row>
    <row r="28" spans="1:18" x14ac:dyDescent="0.2">
      <c r="A28" s="23" t="s">
        <v>4961</v>
      </c>
      <c r="B28" s="23" t="s">
        <v>4960</v>
      </c>
      <c r="C28" s="24">
        <v>0.10009999999999999</v>
      </c>
      <c r="D28" s="23">
        <v>18.13</v>
      </c>
      <c r="E28" s="25">
        <v>0.47395833333333331</v>
      </c>
      <c r="I28" s="25">
        <v>0.47395833333333331</v>
      </c>
      <c r="J28" s="23">
        <v>1</v>
      </c>
      <c r="K28" s="23">
        <v>1067494400</v>
      </c>
      <c r="L28" s="23" t="s">
        <v>14451</v>
      </c>
      <c r="M28" s="23" t="s">
        <v>226</v>
      </c>
      <c r="N28" s="23">
        <v>65537</v>
      </c>
      <c r="O28" s="23">
        <v>0.96</v>
      </c>
      <c r="P28" s="23">
        <v>62.08</v>
      </c>
      <c r="Q28" s="23">
        <v>13.18</v>
      </c>
      <c r="R28" s="23">
        <v>51.22</v>
      </c>
    </row>
    <row r="29" spans="1:18" x14ac:dyDescent="0.2">
      <c r="A29" s="23" t="s">
        <v>7526</v>
      </c>
      <c r="B29" s="23" t="s">
        <v>7525</v>
      </c>
      <c r="C29" s="24">
        <v>0.1</v>
      </c>
      <c r="D29" s="23">
        <v>14.85</v>
      </c>
      <c r="E29" s="25">
        <v>0.42934027777777778</v>
      </c>
      <c r="I29" s="25">
        <v>0.42934027777777778</v>
      </c>
      <c r="J29" s="23">
        <v>1</v>
      </c>
      <c r="K29" s="23">
        <v>11627932500</v>
      </c>
      <c r="L29" s="23" t="s">
        <v>17596</v>
      </c>
      <c r="M29" s="23" t="s">
        <v>226</v>
      </c>
      <c r="N29" s="23">
        <v>65537</v>
      </c>
      <c r="O29" s="23">
        <v>53.32</v>
      </c>
      <c r="P29" s="23">
        <v>99.96</v>
      </c>
      <c r="Q29" s="23">
        <v>4.71</v>
      </c>
      <c r="R29" s="23">
        <v>6.03</v>
      </c>
    </row>
    <row r="30" spans="1:18" x14ac:dyDescent="0.2">
      <c r="A30" s="23" t="s">
        <v>7328</v>
      </c>
      <c r="B30" s="23" t="s">
        <v>7327</v>
      </c>
      <c r="C30" s="24">
        <v>0.1</v>
      </c>
      <c r="D30" s="23">
        <v>4.84</v>
      </c>
      <c r="E30" s="25">
        <v>0.3972222222222222</v>
      </c>
      <c r="I30" s="25">
        <v>0.3972222222222222</v>
      </c>
      <c r="J30" s="23">
        <v>1</v>
      </c>
      <c r="K30" s="23">
        <v>5438837900</v>
      </c>
      <c r="L30" s="23" t="s">
        <v>16518</v>
      </c>
      <c r="M30" s="23" t="s">
        <v>226</v>
      </c>
      <c r="N30" s="23">
        <v>65537</v>
      </c>
      <c r="O30" s="23">
        <v>46.76</v>
      </c>
      <c r="P30" s="23">
        <v>27.52</v>
      </c>
      <c r="Q30" s="23">
        <v>0.2</v>
      </c>
      <c r="R30" s="23">
        <v>131.88999999999999</v>
      </c>
    </row>
    <row r="31" spans="1:18" x14ac:dyDescent="0.2">
      <c r="A31" s="23" t="s">
        <v>10907</v>
      </c>
      <c r="B31" s="23" t="s">
        <v>10906</v>
      </c>
      <c r="C31" s="24">
        <v>0.15859999999999999</v>
      </c>
      <c r="D31" s="23">
        <v>50.11</v>
      </c>
      <c r="E31" s="25">
        <v>0.40190972222222221</v>
      </c>
      <c r="F31" s="2">
        <v>51.9</v>
      </c>
      <c r="G31" s="2">
        <v>47.38</v>
      </c>
      <c r="H31" s="2">
        <f t="shared" ref="H31" si="3">AVERAGE((G31-F31)*100/G31)</f>
        <v>-9.5398902490502238</v>
      </c>
      <c r="I31" s="25">
        <v>0.421875</v>
      </c>
      <c r="J31" s="23">
        <v>0</v>
      </c>
      <c r="K31" s="23">
        <v>1215807300</v>
      </c>
      <c r="L31" s="23" t="s">
        <v>136</v>
      </c>
      <c r="M31" s="23" t="s">
        <v>136</v>
      </c>
      <c r="N31" s="23">
        <v>0</v>
      </c>
      <c r="O31" s="23">
        <v>16.48</v>
      </c>
      <c r="P31" s="23">
        <v>85.99</v>
      </c>
      <c r="Q31" s="23">
        <v>39.15</v>
      </c>
      <c r="R31" s="23" t="s">
        <v>136</v>
      </c>
    </row>
    <row r="32" spans="1:18" x14ac:dyDescent="0.2">
      <c r="A32" s="23" t="s">
        <v>17595</v>
      </c>
      <c r="B32" s="23" t="s">
        <v>17594</v>
      </c>
      <c r="C32" s="24">
        <v>0.1855</v>
      </c>
      <c r="D32" s="23">
        <v>17.64</v>
      </c>
      <c r="E32" s="25">
        <v>0.44826388888888891</v>
      </c>
      <c r="I32" s="25">
        <v>0.44826388888888891</v>
      </c>
      <c r="J32" s="23">
        <v>0</v>
      </c>
      <c r="K32" s="23">
        <v>3815115600</v>
      </c>
      <c r="L32" s="23" t="s">
        <v>136</v>
      </c>
      <c r="M32" s="23" t="s">
        <v>136</v>
      </c>
      <c r="N32" s="23">
        <v>0</v>
      </c>
      <c r="O32" s="23">
        <v>57.44</v>
      </c>
      <c r="P32" s="23">
        <v>99.69</v>
      </c>
      <c r="Q32" s="23">
        <v>12.45</v>
      </c>
      <c r="R32" s="23" t="s">
        <v>136</v>
      </c>
    </row>
    <row r="33" spans="1:18" x14ac:dyDescent="0.2">
      <c r="A33" s="23" t="s">
        <v>640</v>
      </c>
      <c r="B33" s="23" t="s">
        <v>641</v>
      </c>
      <c r="C33" s="24">
        <v>4.1799999999999997E-2</v>
      </c>
      <c r="D33" s="23">
        <v>32.369999999999997</v>
      </c>
      <c r="E33" s="25">
        <v>0.40312500000000001</v>
      </c>
      <c r="F33" s="2">
        <v>34.18</v>
      </c>
      <c r="G33" s="2">
        <v>32.700000000000003</v>
      </c>
      <c r="H33" s="2">
        <f t="shared" ref="H33:H35" si="4">AVERAGE((G33-F33)*100/G33)</f>
        <v>-4.5259938837920393</v>
      </c>
      <c r="I33" s="25">
        <v>0.40312500000000001</v>
      </c>
      <c r="J33" s="23">
        <v>0</v>
      </c>
      <c r="K33" s="23">
        <v>2001593500</v>
      </c>
      <c r="L33" s="23" t="s">
        <v>136</v>
      </c>
      <c r="M33" s="23" t="s">
        <v>136</v>
      </c>
      <c r="N33" s="23">
        <v>0</v>
      </c>
      <c r="O33" s="23">
        <v>13.84</v>
      </c>
      <c r="P33" s="23">
        <v>73.06</v>
      </c>
      <c r="Q33" s="23">
        <v>14.67</v>
      </c>
      <c r="R33" s="23" t="s">
        <v>136</v>
      </c>
    </row>
    <row r="34" spans="1:18" x14ac:dyDescent="0.2">
      <c r="A34" s="23" t="s">
        <v>834</v>
      </c>
      <c r="B34" s="23" t="s">
        <v>835</v>
      </c>
      <c r="C34" s="24">
        <v>-9.98E-2</v>
      </c>
      <c r="D34" s="23">
        <v>19.57</v>
      </c>
      <c r="E34" s="23" t="s">
        <v>136</v>
      </c>
      <c r="I34" s="23" t="s">
        <v>136</v>
      </c>
      <c r="J34" s="23">
        <v>0</v>
      </c>
      <c r="K34" s="23">
        <v>2256910300</v>
      </c>
      <c r="L34" s="23" t="s">
        <v>136</v>
      </c>
      <c r="M34" s="23" t="s">
        <v>136</v>
      </c>
      <c r="N34" s="23">
        <v>0</v>
      </c>
      <c r="O34" s="23">
        <v>68.38</v>
      </c>
      <c r="P34" s="23">
        <v>46.9</v>
      </c>
      <c r="Q34" s="23">
        <v>9.61</v>
      </c>
      <c r="R34" s="23" t="s">
        <v>136</v>
      </c>
    </row>
    <row r="35" spans="1:18" x14ac:dyDescent="0.2">
      <c r="A35" s="23" t="s">
        <v>184</v>
      </c>
      <c r="B35" s="23" t="s">
        <v>185</v>
      </c>
      <c r="C35" s="24">
        <v>7.8899999999999998E-2</v>
      </c>
      <c r="D35" s="23">
        <v>30.64</v>
      </c>
      <c r="E35" s="25">
        <v>0.40729166666666666</v>
      </c>
      <c r="F35" s="2">
        <v>31.24</v>
      </c>
      <c r="G35" s="2">
        <v>31.34</v>
      </c>
      <c r="H35" s="2">
        <f t="shared" si="4"/>
        <v>0.31908104658583736</v>
      </c>
      <c r="I35" s="25">
        <v>0.40729166666666666</v>
      </c>
      <c r="J35" s="23">
        <v>0</v>
      </c>
      <c r="K35" s="23">
        <v>4845965100</v>
      </c>
      <c r="L35" s="23" t="s">
        <v>136</v>
      </c>
      <c r="M35" s="23" t="s">
        <v>136</v>
      </c>
      <c r="N35" s="23">
        <v>0</v>
      </c>
      <c r="O35" s="23">
        <v>20.25</v>
      </c>
      <c r="P35" s="23">
        <v>79.95</v>
      </c>
      <c r="Q35" s="23">
        <v>28.34</v>
      </c>
      <c r="R35" s="23" t="s">
        <v>136</v>
      </c>
    </row>
    <row r="36" spans="1:18" x14ac:dyDescent="0.2">
      <c r="A36" s="23" t="s">
        <v>13183</v>
      </c>
      <c r="B36" s="23" t="s">
        <v>13182</v>
      </c>
      <c r="C36" s="24">
        <v>-9.9699999999999997E-2</v>
      </c>
      <c r="D36" s="23">
        <v>13.01</v>
      </c>
      <c r="E36" s="23" t="s">
        <v>136</v>
      </c>
      <c r="I36" s="23" t="s">
        <v>136</v>
      </c>
      <c r="J36" s="23">
        <v>0</v>
      </c>
      <c r="K36" s="23">
        <v>4105988300</v>
      </c>
      <c r="L36" s="23" t="s">
        <v>136</v>
      </c>
      <c r="M36" s="23" t="s">
        <v>136</v>
      </c>
      <c r="N36" s="23">
        <v>0</v>
      </c>
      <c r="O36" s="23">
        <v>42.41</v>
      </c>
      <c r="P36" s="23">
        <v>5.26</v>
      </c>
      <c r="Q36" s="23">
        <v>4.8</v>
      </c>
      <c r="R36" s="23" t="s">
        <v>136</v>
      </c>
    </row>
    <row r="37" spans="1:18" x14ac:dyDescent="0.2">
      <c r="A37" s="23" t="s">
        <v>8714</v>
      </c>
      <c r="B37" s="23" t="s">
        <v>8713</v>
      </c>
      <c r="C37" s="24">
        <v>6.3200000000000006E-2</v>
      </c>
      <c r="D37" s="23">
        <v>8.58</v>
      </c>
      <c r="E37" s="25">
        <v>0.41371527777777778</v>
      </c>
      <c r="I37" s="25">
        <v>0.41371527777777778</v>
      </c>
      <c r="J37" s="23">
        <v>0</v>
      </c>
      <c r="K37" s="23">
        <v>12801751700</v>
      </c>
      <c r="L37" s="23" t="s">
        <v>136</v>
      </c>
      <c r="M37" s="23" t="s">
        <v>136</v>
      </c>
      <c r="N37" s="23">
        <v>0</v>
      </c>
      <c r="O37" s="23">
        <v>63.27</v>
      </c>
      <c r="P37" s="23">
        <v>46.35</v>
      </c>
      <c r="Q37" s="23">
        <v>2.88</v>
      </c>
      <c r="R37" s="23" t="s">
        <v>136</v>
      </c>
    </row>
    <row r="38" spans="1:18" x14ac:dyDescent="0.2">
      <c r="A38" s="23" t="s">
        <v>8082</v>
      </c>
      <c r="B38" s="23" t="s">
        <v>8081</v>
      </c>
      <c r="C38" s="24">
        <v>6.8599999999999994E-2</v>
      </c>
      <c r="D38" s="23">
        <v>1.87</v>
      </c>
      <c r="E38" s="25">
        <v>0.39982638888888888</v>
      </c>
      <c r="I38" s="25">
        <v>0.42499999999999999</v>
      </c>
      <c r="J38" s="23">
        <v>0</v>
      </c>
      <c r="K38" s="23">
        <v>2125068000</v>
      </c>
      <c r="L38" s="23" t="s">
        <v>136</v>
      </c>
      <c r="M38" s="23" t="s">
        <v>136</v>
      </c>
      <c r="N38" s="23">
        <v>0</v>
      </c>
      <c r="O38" s="23">
        <v>27.63</v>
      </c>
      <c r="P38" s="23">
        <v>29.98</v>
      </c>
      <c r="Q38" s="23">
        <v>7.73</v>
      </c>
      <c r="R38" s="23" t="s">
        <v>136</v>
      </c>
    </row>
    <row r="39" spans="1:18" x14ac:dyDescent="0.2">
      <c r="A39" s="23" t="s">
        <v>6506</v>
      </c>
      <c r="B39" s="23" t="s">
        <v>6505</v>
      </c>
      <c r="C39" s="24">
        <v>-0.10009999999999999</v>
      </c>
      <c r="D39" s="23">
        <v>17.98</v>
      </c>
      <c r="E39" s="23" t="s">
        <v>136</v>
      </c>
      <c r="I39" s="23" t="s">
        <v>136</v>
      </c>
      <c r="J39" s="23">
        <v>0</v>
      </c>
      <c r="K39" s="23">
        <v>11151492400</v>
      </c>
      <c r="L39" s="23" t="s">
        <v>136</v>
      </c>
      <c r="M39" s="23" t="s">
        <v>136</v>
      </c>
      <c r="N39" s="23">
        <v>0</v>
      </c>
      <c r="O39" s="23">
        <v>43.58</v>
      </c>
      <c r="P39" s="23">
        <v>0</v>
      </c>
      <c r="Q39" s="23">
        <v>2.7</v>
      </c>
      <c r="R39" s="23" t="s">
        <v>136</v>
      </c>
    </row>
    <row r="40" spans="1:18" x14ac:dyDescent="0.2">
      <c r="A40" s="23" t="s">
        <v>950</v>
      </c>
      <c r="B40" s="23" t="s">
        <v>951</v>
      </c>
      <c r="C40" s="24">
        <v>5.5199999999999999E-2</v>
      </c>
      <c r="D40" s="23">
        <v>8.41</v>
      </c>
      <c r="E40" s="25">
        <v>0.59637731481481482</v>
      </c>
      <c r="F40" s="2">
        <v>8.77</v>
      </c>
      <c r="G40" s="2">
        <v>8.16</v>
      </c>
      <c r="H40" s="2">
        <f t="shared" ref="H40" si="5">AVERAGE((G40-F40)*100/G40)</f>
        <v>-7.4754901960784244</v>
      </c>
      <c r="I40" s="25">
        <v>0.59811342592592598</v>
      </c>
      <c r="J40" s="23">
        <v>0</v>
      </c>
      <c r="K40" s="23">
        <v>3047891600</v>
      </c>
      <c r="L40" s="23" t="s">
        <v>136</v>
      </c>
      <c r="M40" s="23" t="s">
        <v>136</v>
      </c>
      <c r="N40" s="23">
        <v>0</v>
      </c>
      <c r="O40" s="23">
        <v>53.74</v>
      </c>
      <c r="P40" s="23">
        <v>34.31</v>
      </c>
      <c r="Q40" s="23">
        <v>3.97</v>
      </c>
      <c r="R40" s="23" t="s">
        <v>136</v>
      </c>
    </row>
    <row r="41" spans="1:18" x14ac:dyDescent="0.2">
      <c r="A41" s="23" t="s">
        <v>126</v>
      </c>
      <c r="B41" s="23" t="s">
        <v>127</v>
      </c>
      <c r="C41" s="24">
        <v>-9.9900000000000003E-2</v>
      </c>
      <c r="D41" s="23">
        <v>25.94</v>
      </c>
      <c r="E41" s="23" t="s">
        <v>136</v>
      </c>
      <c r="I41" s="23" t="s">
        <v>136</v>
      </c>
      <c r="J41" s="23">
        <v>0</v>
      </c>
      <c r="K41" s="23">
        <v>6849952100</v>
      </c>
      <c r="L41" s="23" t="s">
        <v>136</v>
      </c>
      <c r="M41" s="23" t="s">
        <v>136</v>
      </c>
      <c r="N41" s="23">
        <v>0</v>
      </c>
      <c r="O41" s="23">
        <v>19.46</v>
      </c>
      <c r="P41" s="23">
        <v>9.0500000000000007</v>
      </c>
      <c r="Q41" s="23">
        <v>5</v>
      </c>
      <c r="R41" s="23" t="s">
        <v>136</v>
      </c>
    </row>
    <row r="42" spans="1:18" x14ac:dyDescent="0.2">
      <c r="A42" s="23" t="s">
        <v>203</v>
      </c>
      <c r="B42" s="23" t="s">
        <v>202</v>
      </c>
      <c r="C42" s="24">
        <v>4.9099999999999998E-2</v>
      </c>
      <c r="D42" s="23">
        <v>11.53</v>
      </c>
      <c r="E42" s="25">
        <v>0.59915509259259259</v>
      </c>
      <c r="F42" s="2">
        <v>12.08</v>
      </c>
      <c r="G42" s="2">
        <v>11.06</v>
      </c>
      <c r="H42" s="2">
        <f t="shared" ref="H42" si="6">AVERAGE((G42-F42)*100/G42)</f>
        <v>-9.2224231464737745</v>
      </c>
      <c r="I42" s="25">
        <v>0.59915509259259259</v>
      </c>
      <c r="J42" s="23">
        <v>0</v>
      </c>
      <c r="K42" s="23">
        <v>1830458900</v>
      </c>
      <c r="L42" s="23" t="s">
        <v>136</v>
      </c>
      <c r="M42" s="23" t="s">
        <v>136</v>
      </c>
      <c r="N42" s="23">
        <v>0</v>
      </c>
      <c r="O42" s="23">
        <v>49.16</v>
      </c>
      <c r="P42" s="23">
        <v>20.63</v>
      </c>
      <c r="Q42" s="23">
        <v>2.91</v>
      </c>
      <c r="R42" s="23" t="s">
        <v>136</v>
      </c>
    </row>
    <row r="43" spans="1:18" x14ac:dyDescent="0.2">
      <c r="A43" s="23" t="s">
        <v>1965</v>
      </c>
      <c r="B43" s="23" t="s">
        <v>12508</v>
      </c>
      <c r="C43" s="24">
        <v>-0.1003</v>
      </c>
      <c r="D43" s="23">
        <v>3.05</v>
      </c>
      <c r="E43" s="23" t="s">
        <v>136</v>
      </c>
      <c r="I43" s="23" t="s">
        <v>136</v>
      </c>
      <c r="J43" s="23">
        <v>0</v>
      </c>
      <c r="K43" s="23">
        <v>5621039200</v>
      </c>
      <c r="L43" s="23" t="s">
        <v>136</v>
      </c>
      <c r="M43" s="23" t="s">
        <v>136</v>
      </c>
      <c r="N43" s="23">
        <v>0</v>
      </c>
      <c r="O43" s="23">
        <v>59.49</v>
      </c>
      <c r="P43" s="23">
        <v>0.15</v>
      </c>
      <c r="Q43" s="23">
        <v>1.5</v>
      </c>
      <c r="R43" s="23" t="s">
        <v>136</v>
      </c>
    </row>
    <row r="44" spans="1:18" x14ac:dyDescent="0.2">
      <c r="A44" s="23" t="s">
        <v>6595</v>
      </c>
      <c r="B44" s="23" t="s">
        <v>6594</v>
      </c>
      <c r="C44" s="24">
        <v>-2.5999999999999999E-3</v>
      </c>
      <c r="D44" s="23">
        <v>3.87</v>
      </c>
      <c r="E44" s="25">
        <v>0.39583333333333331</v>
      </c>
      <c r="I44" s="25">
        <v>0.39774305555555556</v>
      </c>
      <c r="J44" s="23">
        <v>0</v>
      </c>
      <c r="K44" s="23">
        <v>3560957700</v>
      </c>
      <c r="L44" s="23" t="s">
        <v>136</v>
      </c>
      <c r="M44" s="23" t="s">
        <v>136</v>
      </c>
      <c r="N44" s="23">
        <v>0</v>
      </c>
      <c r="O44" s="23">
        <v>68.790000000000006</v>
      </c>
      <c r="P44" s="23">
        <v>34.85</v>
      </c>
      <c r="Q44" s="23">
        <v>7.46</v>
      </c>
      <c r="R44" s="23" t="s">
        <v>136</v>
      </c>
    </row>
    <row r="45" spans="1:18" x14ac:dyDescent="0.2">
      <c r="A45" s="23" t="s">
        <v>15242</v>
      </c>
      <c r="B45" s="23" t="s">
        <v>15241</v>
      </c>
      <c r="C45" s="24">
        <v>7.2999999999999995E-2</v>
      </c>
      <c r="D45" s="23">
        <v>5.73</v>
      </c>
      <c r="E45" s="25">
        <v>0.46232638888888888</v>
      </c>
      <c r="I45" s="25">
        <v>0.46232638888888888</v>
      </c>
      <c r="J45" s="23">
        <v>0</v>
      </c>
      <c r="K45" s="23">
        <v>17892895000</v>
      </c>
      <c r="L45" s="23" t="s">
        <v>136</v>
      </c>
      <c r="M45" s="23" t="s">
        <v>136</v>
      </c>
      <c r="N45" s="23">
        <v>0</v>
      </c>
      <c r="O45" s="23">
        <v>21.12</v>
      </c>
      <c r="P45" s="23">
        <v>97.1</v>
      </c>
      <c r="Q45" s="23">
        <v>14.51</v>
      </c>
      <c r="R45" s="23" t="s">
        <v>136</v>
      </c>
    </row>
    <row r="46" spans="1:18" x14ac:dyDescent="0.2">
      <c r="A46" s="23" t="s">
        <v>91</v>
      </c>
      <c r="B46" s="23" t="s">
        <v>92</v>
      </c>
      <c r="C46" s="24">
        <v>-1.7600000000000001E-2</v>
      </c>
      <c r="D46" s="23">
        <v>8.9499999999999993</v>
      </c>
      <c r="E46" s="25">
        <v>0.40642361111111114</v>
      </c>
      <c r="I46" s="25">
        <v>0.40642361111111114</v>
      </c>
      <c r="J46" s="23">
        <v>0</v>
      </c>
      <c r="K46" s="23">
        <v>6417574400</v>
      </c>
      <c r="L46" s="23" t="s">
        <v>136</v>
      </c>
      <c r="M46" s="23" t="s">
        <v>136</v>
      </c>
      <c r="N46" s="23">
        <v>0</v>
      </c>
      <c r="O46" s="23">
        <v>53.14</v>
      </c>
      <c r="P46" s="23">
        <v>69.69</v>
      </c>
      <c r="Q46" s="23">
        <v>21.03</v>
      </c>
      <c r="R46" s="23" t="s">
        <v>136</v>
      </c>
    </row>
    <row r="47" spans="1:18" x14ac:dyDescent="0.2">
      <c r="A47" s="23" t="s">
        <v>12882</v>
      </c>
      <c r="B47" s="23" t="s">
        <v>12881</v>
      </c>
      <c r="C47" s="24">
        <v>5.9499999999999997E-2</v>
      </c>
      <c r="D47" s="23">
        <v>4.45</v>
      </c>
      <c r="E47" s="25">
        <v>0.40399305555555554</v>
      </c>
      <c r="I47" s="25">
        <v>0.4050347222222222</v>
      </c>
      <c r="J47" s="23">
        <v>0</v>
      </c>
      <c r="K47" s="23">
        <v>6956757800</v>
      </c>
      <c r="L47" s="23" t="s">
        <v>136</v>
      </c>
      <c r="M47" s="23" t="s">
        <v>136</v>
      </c>
      <c r="N47" s="23">
        <v>0</v>
      </c>
      <c r="O47" s="23">
        <v>30.82</v>
      </c>
      <c r="P47" s="23">
        <v>88.5</v>
      </c>
      <c r="Q47" s="23">
        <v>24.98</v>
      </c>
      <c r="R47" s="23" t="s">
        <v>136</v>
      </c>
    </row>
    <row r="48" spans="1:18" x14ac:dyDescent="0.2">
      <c r="A48" s="23" t="s">
        <v>4745</v>
      </c>
      <c r="B48" s="23" t="s">
        <v>4744</v>
      </c>
      <c r="C48" s="24">
        <v>-9.8599999999999993E-2</v>
      </c>
      <c r="D48" s="23">
        <v>3.2</v>
      </c>
      <c r="E48" s="23" t="s">
        <v>136</v>
      </c>
      <c r="I48" s="23" t="s">
        <v>136</v>
      </c>
      <c r="J48" s="23">
        <v>0</v>
      </c>
      <c r="K48" s="23">
        <v>1677434700</v>
      </c>
      <c r="L48" s="23" t="s">
        <v>136</v>
      </c>
      <c r="M48" s="23" t="s">
        <v>136</v>
      </c>
      <c r="N48" s="23">
        <v>0</v>
      </c>
      <c r="O48" s="23">
        <v>12.16</v>
      </c>
      <c r="P48" s="23">
        <v>0</v>
      </c>
      <c r="Q48" s="23">
        <v>3.78</v>
      </c>
      <c r="R48" s="23" t="s">
        <v>136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BE49D7-56A0-4B44-9963-EA342ACE3F26}">
  <dimension ref="A1:R56"/>
  <sheetViews>
    <sheetView topLeftCell="A13" workbookViewId="0">
      <selection activeCell="F1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566</v>
      </c>
      <c r="F1" s="2" t="s">
        <v>2242</v>
      </c>
      <c r="G1" s="2" t="s">
        <v>2241</v>
      </c>
      <c r="H1" s="2" t="s">
        <v>2240</v>
      </c>
      <c r="I1" s="23" t="s">
        <v>17565</v>
      </c>
      <c r="J1" s="23" t="s">
        <v>17564</v>
      </c>
      <c r="K1" s="23" t="s">
        <v>31</v>
      </c>
      <c r="L1" s="23" t="s">
        <v>17563</v>
      </c>
      <c r="M1" s="23" t="s">
        <v>225</v>
      </c>
      <c r="N1" s="23" t="s">
        <v>258</v>
      </c>
      <c r="O1" s="23" t="s">
        <v>254</v>
      </c>
      <c r="P1" s="23" t="s">
        <v>17562</v>
      </c>
      <c r="Q1" s="23" t="s">
        <v>17561</v>
      </c>
      <c r="R1" s="23" t="s">
        <v>17560</v>
      </c>
    </row>
    <row r="2" spans="1:18" x14ac:dyDescent="0.2">
      <c r="A2" s="23" t="s">
        <v>6950</v>
      </c>
      <c r="B2" s="23" t="s">
        <v>6949</v>
      </c>
      <c r="C2" s="24">
        <v>0.1</v>
      </c>
      <c r="D2" s="23">
        <v>17.38</v>
      </c>
      <c r="E2" s="25">
        <v>0.39583333333333331</v>
      </c>
      <c r="I2" s="25">
        <v>0.39583333333333331</v>
      </c>
      <c r="J2" s="23">
        <v>4</v>
      </c>
      <c r="K2" s="23">
        <v>2492736400</v>
      </c>
      <c r="L2" s="23" t="s">
        <v>17407</v>
      </c>
      <c r="M2" s="23" t="s">
        <v>228</v>
      </c>
      <c r="N2" s="23">
        <v>262148</v>
      </c>
      <c r="O2" s="23">
        <v>3.43</v>
      </c>
      <c r="P2" s="23">
        <v>94.42</v>
      </c>
      <c r="Q2" s="23">
        <v>2.2799999999999998</v>
      </c>
      <c r="R2" s="23">
        <v>329.59</v>
      </c>
    </row>
    <row r="3" spans="1:18" x14ac:dyDescent="0.2">
      <c r="A3" s="23" t="s">
        <v>6248</v>
      </c>
      <c r="B3" s="23" t="s">
        <v>6247</v>
      </c>
      <c r="C3" s="24">
        <v>9.9699999999999997E-2</v>
      </c>
      <c r="D3" s="23">
        <v>10.37</v>
      </c>
      <c r="E3" s="25">
        <v>0.39583333333333331</v>
      </c>
      <c r="I3" s="25">
        <v>0.39583333333333331</v>
      </c>
      <c r="J3" s="23">
        <v>4</v>
      </c>
      <c r="K3" s="23">
        <v>4050108000</v>
      </c>
      <c r="L3" s="23" t="s">
        <v>17286</v>
      </c>
      <c r="M3" s="23" t="s">
        <v>228</v>
      </c>
      <c r="N3" s="23">
        <v>262148</v>
      </c>
      <c r="O3" s="23">
        <v>56.2</v>
      </c>
      <c r="P3" s="23">
        <v>96.04</v>
      </c>
      <c r="Q3" s="23">
        <v>1.1499999999999999</v>
      </c>
      <c r="R3" s="23">
        <v>578.97</v>
      </c>
    </row>
    <row r="4" spans="1:18" x14ac:dyDescent="0.2">
      <c r="A4" s="23" t="s">
        <v>8398</v>
      </c>
      <c r="B4" s="23" t="s">
        <v>8397</v>
      </c>
      <c r="C4" s="24">
        <v>9.8299999999999998E-2</v>
      </c>
      <c r="D4" s="23">
        <v>1.9</v>
      </c>
      <c r="E4" s="25">
        <v>0.39583333333333331</v>
      </c>
      <c r="I4" s="25">
        <v>0.39583333333333331</v>
      </c>
      <c r="J4" s="23">
        <v>3</v>
      </c>
      <c r="K4" s="23">
        <v>2730094000</v>
      </c>
      <c r="L4" s="23" t="s">
        <v>17559</v>
      </c>
      <c r="M4" s="23" t="s">
        <v>228</v>
      </c>
      <c r="N4" s="23">
        <v>196611</v>
      </c>
      <c r="O4" s="23">
        <v>26.15</v>
      </c>
      <c r="P4" s="23">
        <v>43.56</v>
      </c>
      <c r="Q4" s="23">
        <v>1.1499999999999999</v>
      </c>
      <c r="R4" s="23">
        <v>121.14</v>
      </c>
    </row>
    <row r="5" spans="1:18" x14ac:dyDescent="0.2">
      <c r="A5" s="23" t="s">
        <v>10743</v>
      </c>
      <c r="B5" s="23" t="s">
        <v>10742</v>
      </c>
      <c r="C5" s="24">
        <v>0.20030000000000001</v>
      </c>
      <c r="D5" s="23">
        <v>16.420000000000002</v>
      </c>
      <c r="E5" s="25">
        <v>0.40520833333333334</v>
      </c>
      <c r="I5" s="25">
        <v>0.40520833333333334</v>
      </c>
      <c r="J5" s="23">
        <v>2</v>
      </c>
      <c r="K5" s="23">
        <v>1438956500</v>
      </c>
      <c r="L5" s="23" t="s">
        <v>16257</v>
      </c>
      <c r="M5" s="23" t="s">
        <v>226</v>
      </c>
      <c r="N5" s="23">
        <v>131074</v>
      </c>
      <c r="O5" s="23">
        <v>6.33</v>
      </c>
      <c r="P5" s="23">
        <v>100</v>
      </c>
      <c r="Q5" s="23">
        <v>28.86</v>
      </c>
      <c r="R5" s="23">
        <v>16.920000000000002</v>
      </c>
    </row>
    <row r="6" spans="1:18" x14ac:dyDescent="0.2">
      <c r="A6" s="23" t="s">
        <v>5600</v>
      </c>
      <c r="B6" s="23" t="s">
        <v>5599</v>
      </c>
      <c r="C6" s="24">
        <v>9.64E-2</v>
      </c>
      <c r="D6" s="23">
        <v>0.91</v>
      </c>
      <c r="E6" s="25">
        <v>0.39687499999999998</v>
      </c>
      <c r="I6" s="25">
        <v>0.44510416666666669</v>
      </c>
      <c r="J6" s="23">
        <v>2</v>
      </c>
      <c r="K6" s="23">
        <v>2171985600</v>
      </c>
      <c r="L6" s="23" t="s">
        <v>17558</v>
      </c>
      <c r="M6" s="23" t="s">
        <v>226</v>
      </c>
      <c r="N6" s="23">
        <v>131074</v>
      </c>
      <c r="O6" s="23">
        <v>29.32</v>
      </c>
      <c r="P6" s="23">
        <v>71.12</v>
      </c>
      <c r="Q6" s="23">
        <v>9.43</v>
      </c>
      <c r="R6" s="23">
        <v>10.36</v>
      </c>
    </row>
    <row r="7" spans="1:18" x14ac:dyDescent="0.2">
      <c r="A7" s="23" t="s">
        <v>7162</v>
      </c>
      <c r="B7" s="23" t="s">
        <v>7161</v>
      </c>
      <c r="C7" s="24">
        <v>0.10009999999999999</v>
      </c>
      <c r="D7" s="23">
        <v>25.39</v>
      </c>
      <c r="E7" s="25">
        <v>0.39618055555555554</v>
      </c>
      <c r="I7" s="25">
        <v>0.54942129629629632</v>
      </c>
      <c r="J7" s="23">
        <v>2</v>
      </c>
      <c r="K7" s="23">
        <v>6642024000</v>
      </c>
      <c r="L7" s="23" t="s">
        <v>17507</v>
      </c>
      <c r="M7" s="23" t="s">
        <v>226</v>
      </c>
      <c r="N7" s="23">
        <v>131074</v>
      </c>
      <c r="O7" s="23">
        <v>57.49</v>
      </c>
      <c r="P7" s="23">
        <v>97.54</v>
      </c>
      <c r="Q7" s="23">
        <v>7.69</v>
      </c>
      <c r="R7" s="23">
        <v>6.41</v>
      </c>
    </row>
    <row r="8" spans="1:18" x14ac:dyDescent="0.2">
      <c r="A8" s="23" t="s">
        <v>1788</v>
      </c>
      <c r="B8" s="23" t="s">
        <v>1789</v>
      </c>
      <c r="C8" s="24">
        <v>0.1008</v>
      </c>
      <c r="D8" s="23">
        <v>2.62</v>
      </c>
      <c r="E8" s="25">
        <v>0.41063657407407406</v>
      </c>
      <c r="I8" s="25">
        <v>0.41605324074074074</v>
      </c>
      <c r="J8" s="23">
        <v>2</v>
      </c>
      <c r="K8" s="23">
        <v>1493845400</v>
      </c>
      <c r="L8" s="23" t="s">
        <v>17458</v>
      </c>
      <c r="M8" s="23" t="s">
        <v>226</v>
      </c>
      <c r="N8" s="23">
        <v>131074</v>
      </c>
      <c r="O8" s="23">
        <v>33</v>
      </c>
      <c r="P8" s="23">
        <v>41.18</v>
      </c>
      <c r="Q8" s="23">
        <v>4.5599999999999996</v>
      </c>
      <c r="R8" s="23">
        <v>6.97</v>
      </c>
    </row>
    <row r="9" spans="1:18" x14ac:dyDescent="0.2">
      <c r="A9" s="23" t="s">
        <v>1047</v>
      </c>
      <c r="B9" s="23" t="s">
        <v>2167</v>
      </c>
      <c r="C9" s="24">
        <v>0.1003</v>
      </c>
      <c r="D9" s="23">
        <v>12.95</v>
      </c>
      <c r="E9" s="25">
        <v>0.4579050925925926</v>
      </c>
      <c r="I9" s="25">
        <v>0.4579050925925926</v>
      </c>
      <c r="J9" s="23">
        <v>2</v>
      </c>
      <c r="K9" s="23">
        <v>2980028100</v>
      </c>
      <c r="L9" s="23" t="s">
        <v>17455</v>
      </c>
      <c r="M9" s="23" t="s">
        <v>226</v>
      </c>
      <c r="N9" s="23">
        <v>131074</v>
      </c>
      <c r="O9" s="23">
        <v>56.31</v>
      </c>
      <c r="P9" s="23">
        <v>41.96</v>
      </c>
      <c r="Q9" s="23">
        <v>5.76</v>
      </c>
      <c r="R9" s="23">
        <v>22.99</v>
      </c>
    </row>
    <row r="10" spans="1:18" x14ac:dyDescent="0.2">
      <c r="A10" s="23" t="s">
        <v>6595</v>
      </c>
      <c r="B10" s="23" t="s">
        <v>6594</v>
      </c>
      <c r="C10" s="24">
        <v>9.9199999999999997E-2</v>
      </c>
      <c r="D10" s="23">
        <v>3.88</v>
      </c>
      <c r="E10" s="25">
        <v>0.55482638888888891</v>
      </c>
      <c r="I10" s="25">
        <v>0.55482638888888891</v>
      </c>
      <c r="J10" s="23">
        <v>2</v>
      </c>
      <c r="K10" s="23">
        <v>3570159200</v>
      </c>
      <c r="L10" s="23" t="s">
        <v>17557</v>
      </c>
      <c r="M10" s="23" t="s">
        <v>226</v>
      </c>
      <c r="N10" s="23">
        <v>131074</v>
      </c>
      <c r="O10" s="23">
        <v>68.790000000000006</v>
      </c>
      <c r="P10" s="23">
        <v>38.26</v>
      </c>
      <c r="Q10" s="23">
        <v>3.45</v>
      </c>
      <c r="R10" s="23">
        <v>44.05</v>
      </c>
    </row>
    <row r="11" spans="1:18" x14ac:dyDescent="0.2">
      <c r="A11" s="23" t="s">
        <v>14844</v>
      </c>
      <c r="B11" s="23" t="s">
        <v>14843</v>
      </c>
      <c r="C11" s="24">
        <v>0.1023</v>
      </c>
      <c r="D11" s="23">
        <v>0.97</v>
      </c>
      <c r="E11" s="25">
        <v>0.39947916666666666</v>
      </c>
      <c r="I11" s="25">
        <v>0.59253472222222225</v>
      </c>
      <c r="J11" s="23">
        <v>2</v>
      </c>
      <c r="K11" s="23">
        <v>3548982600</v>
      </c>
      <c r="L11" s="23" t="s">
        <v>17446</v>
      </c>
      <c r="M11" s="23" t="s">
        <v>226</v>
      </c>
      <c r="N11" s="23">
        <v>131074</v>
      </c>
      <c r="O11" s="23">
        <v>32.659999999999997</v>
      </c>
      <c r="P11" s="23">
        <v>74.66</v>
      </c>
      <c r="Q11" s="23">
        <v>10.77</v>
      </c>
      <c r="R11" s="23">
        <v>2.4700000000000002</v>
      </c>
    </row>
    <row r="12" spans="1:18" x14ac:dyDescent="0.2">
      <c r="A12" s="23" t="s">
        <v>14154</v>
      </c>
      <c r="B12" s="23" t="s">
        <v>14153</v>
      </c>
      <c r="C12" s="24">
        <v>0.10340000000000001</v>
      </c>
      <c r="D12" s="23">
        <v>0.96</v>
      </c>
      <c r="E12" s="25">
        <v>0.39704861111111112</v>
      </c>
      <c r="I12" s="25">
        <v>0.55990740740740741</v>
      </c>
      <c r="J12" s="23">
        <v>2</v>
      </c>
      <c r="K12" s="23">
        <v>7957966800</v>
      </c>
      <c r="L12" s="23" t="s">
        <v>17441</v>
      </c>
      <c r="M12" s="23" t="s">
        <v>227</v>
      </c>
      <c r="N12" s="23">
        <v>131074</v>
      </c>
      <c r="O12" s="23">
        <v>57.04</v>
      </c>
      <c r="P12" s="23">
        <v>69.819999999999993</v>
      </c>
      <c r="Q12" s="23">
        <v>8.93</v>
      </c>
      <c r="R12" s="23">
        <v>4.95</v>
      </c>
    </row>
    <row r="13" spans="1:18" x14ac:dyDescent="0.2">
      <c r="A13" s="23" t="s">
        <v>17556</v>
      </c>
      <c r="B13" s="23" t="s">
        <v>17555</v>
      </c>
      <c r="C13" s="24">
        <v>0.19989999999999999</v>
      </c>
      <c r="D13" s="23">
        <v>37.520000000000003</v>
      </c>
      <c r="E13" s="25">
        <v>0.41063657407407406</v>
      </c>
      <c r="I13" s="25">
        <v>0.45123842592592595</v>
      </c>
      <c r="J13" s="23">
        <v>1</v>
      </c>
      <c r="K13" s="23">
        <v>775165260</v>
      </c>
      <c r="L13" s="23" t="s">
        <v>17554</v>
      </c>
      <c r="M13" s="23" t="s">
        <v>226</v>
      </c>
      <c r="N13" s="23">
        <v>65537</v>
      </c>
      <c r="O13" s="23">
        <v>22.2</v>
      </c>
      <c r="P13" s="23">
        <v>99.33</v>
      </c>
      <c r="Q13" s="23">
        <v>18.260000000000002</v>
      </c>
      <c r="R13" s="23">
        <v>39.9</v>
      </c>
    </row>
    <row r="14" spans="1:18" x14ac:dyDescent="0.2">
      <c r="A14" s="23" t="s">
        <v>17553</v>
      </c>
      <c r="B14" s="23" t="s">
        <v>17552</v>
      </c>
      <c r="C14" s="24">
        <v>0.2</v>
      </c>
      <c r="D14" s="23">
        <v>15.06</v>
      </c>
      <c r="E14" s="25">
        <v>0.3972222222222222</v>
      </c>
      <c r="I14" s="25">
        <v>0.58436342592592594</v>
      </c>
      <c r="J14" s="23">
        <v>1</v>
      </c>
      <c r="K14" s="23">
        <v>2266297500</v>
      </c>
      <c r="L14" s="23" t="s">
        <v>17551</v>
      </c>
      <c r="M14" s="23" t="s">
        <v>226</v>
      </c>
      <c r="N14" s="23">
        <v>65537</v>
      </c>
      <c r="O14" s="23">
        <v>0.83</v>
      </c>
      <c r="P14" s="23">
        <v>100</v>
      </c>
      <c r="Q14" s="23">
        <v>33.39</v>
      </c>
      <c r="R14" s="23">
        <v>6.67</v>
      </c>
    </row>
    <row r="15" spans="1:18" x14ac:dyDescent="0.2">
      <c r="A15" s="23" t="s">
        <v>9549</v>
      </c>
      <c r="B15" s="23" t="s">
        <v>9548</v>
      </c>
      <c r="C15" s="24">
        <v>0.2</v>
      </c>
      <c r="D15" s="23">
        <v>29.52</v>
      </c>
      <c r="E15" s="25">
        <v>0.40243055555555557</v>
      </c>
      <c r="I15" s="25">
        <v>0.40243055555555557</v>
      </c>
      <c r="J15" s="23">
        <v>1</v>
      </c>
      <c r="K15" s="23">
        <v>494755200</v>
      </c>
      <c r="L15" s="23" t="s">
        <v>17550</v>
      </c>
      <c r="M15" s="23" t="s">
        <v>226</v>
      </c>
      <c r="N15" s="23">
        <v>65537</v>
      </c>
      <c r="O15" s="23">
        <v>4.38</v>
      </c>
      <c r="P15" s="23">
        <v>100</v>
      </c>
      <c r="Q15" s="23">
        <v>24.24</v>
      </c>
      <c r="R15" s="23">
        <v>43.1</v>
      </c>
    </row>
    <row r="16" spans="1:18" x14ac:dyDescent="0.2">
      <c r="A16" s="23" t="s">
        <v>17549</v>
      </c>
      <c r="B16" s="23" t="s">
        <v>17548</v>
      </c>
      <c r="C16" s="24">
        <v>0.2</v>
      </c>
      <c r="D16" s="23">
        <v>10.26</v>
      </c>
      <c r="E16" s="25">
        <v>0.55309027777777775</v>
      </c>
      <c r="I16" s="25">
        <v>0.55990740740740741</v>
      </c>
      <c r="J16" s="23">
        <v>1</v>
      </c>
      <c r="K16" s="23">
        <v>2273504600</v>
      </c>
      <c r="L16" s="23" t="s">
        <v>17547</v>
      </c>
      <c r="M16" s="23" t="s">
        <v>226</v>
      </c>
      <c r="N16" s="23">
        <v>65537</v>
      </c>
      <c r="O16" s="23">
        <v>0.42</v>
      </c>
      <c r="P16" s="23">
        <v>99.72</v>
      </c>
      <c r="Q16" s="23">
        <v>12.41</v>
      </c>
      <c r="R16" s="23">
        <v>18.760000000000002</v>
      </c>
    </row>
    <row r="17" spans="1:18" x14ac:dyDescent="0.2">
      <c r="A17" s="23" t="s">
        <v>419</v>
      </c>
      <c r="B17" s="23" t="s">
        <v>420</v>
      </c>
      <c r="C17" s="24">
        <v>0.1004</v>
      </c>
      <c r="D17" s="23">
        <v>10.74</v>
      </c>
      <c r="E17" s="25">
        <v>0.60584490740740737</v>
      </c>
      <c r="I17" s="25">
        <v>0.60674768518518518</v>
      </c>
      <c r="J17" s="23">
        <v>1</v>
      </c>
      <c r="K17" s="23">
        <v>1320956080</v>
      </c>
      <c r="L17" s="23" t="s">
        <v>16341</v>
      </c>
      <c r="M17" s="23" t="s">
        <v>226</v>
      </c>
      <c r="N17" s="23">
        <v>65537</v>
      </c>
      <c r="O17" s="23">
        <v>9.73</v>
      </c>
      <c r="P17" s="23">
        <v>68.17</v>
      </c>
      <c r="Q17" s="23">
        <v>5.8</v>
      </c>
      <c r="R17" s="23">
        <v>47.98</v>
      </c>
    </row>
    <row r="18" spans="1:18" x14ac:dyDescent="0.2">
      <c r="A18" s="23" t="s">
        <v>9318</v>
      </c>
      <c r="B18" s="23" t="s">
        <v>9317</v>
      </c>
      <c r="C18" s="24">
        <v>0.1</v>
      </c>
      <c r="D18" s="23">
        <v>24.54</v>
      </c>
      <c r="E18" s="25">
        <v>0.57225694444444442</v>
      </c>
      <c r="I18" s="25">
        <v>0.5947337962962963</v>
      </c>
      <c r="J18" s="23">
        <v>1</v>
      </c>
      <c r="K18" s="23">
        <v>15763794000</v>
      </c>
      <c r="L18" s="23" t="s">
        <v>17546</v>
      </c>
      <c r="M18" s="23" t="s">
        <v>226</v>
      </c>
      <c r="N18" s="23">
        <v>65537</v>
      </c>
      <c r="O18" s="23">
        <v>52.38</v>
      </c>
      <c r="P18" s="23">
        <v>84.22</v>
      </c>
      <c r="Q18" s="23">
        <v>5.44</v>
      </c>
      <c r="R18" s="23">
        <v>5.94</v>
      </c>
    </row>
    <row r="19" spans="1:18" x14ac:dyDescent="0.2">
      <c r="A19" s="23" t="s">
        <v>7238</v>
      </c>
      <c r="B19" s="23" t="s">
        <v>7237</v>
      </c>
      <c r="C19" s="24">
        <v>9.9699999999999997E-2</v>
      </c>
      <c r="D19" s="23">
        <v>7.17</v>
      </c>
      <c r="E19" s="25">
        <v>0.40069444444444446</v>
      </c>
      <c r="I19" s="25">
        <v>0.40069444444444446</v>
      </c>
      <c r="J19" s="23">
        <v>1</v>
      </c>
      <c r="K19" s="23">
        <v>1772426700</v>
      </c>
      <c r="L19" s="23" t="s">
        <v>17545</v>
      </c>
      <c r="M19" s="23" t="s">
        <v>226</v>
      </c>
      <c r="N19" s="23">
        <v>65537</v>
      </c>
      <c r="O19" s="23">
        <v>57.43</v>
      </c>
      <c r="P19" s="23">
        <v>82.12</v>
      </c>
      <c r="Q19" s="23">
        <v>2.88</v>
      </c>
      <c r="R19" s="23">
        <v>125.81</v>
      </c>
    </row>
    <row r="20" spans="1:18" x14ac:dyDescent="0.2">
      <c r="A20" s="23" t="s">
        <v>1677</v>
      </c>
      <c r="B20" s="23" t="s">
        <v>1678</v>
      </c>
      <c r="C20" s="24">
        <v>0.1011</v>
      </c>
      <c r="D20" s="23">
        <v>4.03</v>
      </c>
      <c r="E20" s="25">
        <v>0.56929398148148147</v>
      </c>
      <c r="I20" s="25">
        <v>0.56929398148148147</v>
      </c>
      <c r="J20" s="23">
        <v>1</v>
      </c>
      <c r="K20" s="23">
        <v>5471025000</v>
      </c>
      <c r="L20" s="23" t="s">
        <v>3338</v>
      </c>
      <c r="M20" s="23" t="s">
        <v>226</v>
      </c>
      <c r="N20" s="23">
        <v>65537</v>
      </c>
      <c r="O20" s="23">
        <v>83.75</v>
      </c>
      <c r="P20" s="23">
        <v>34.85</v>
      </c>
      <c r="Q20" s="23">
        <v>1.1100000000000001</v>
      </c>
      <c r="R20" s="23">
        <v>85.01</v>
      </c>
    </row>
    <row r="21" spans="1:18" x14ac:dyDescent="0.2">
      <c r="A21" s="23" t="s">
        <v>8112</v>
      </c>
      <c r="B21" s="23" t="s">
        <v>8111</v>
      </c>
      <c r="C21" s="24">
        <v>9.98E-2</v>
      </c>
      <c r="D21" s="23">
        <v>10.8</v>
      </c>
      <c r="E21" s="25">
        <v>0.39600694444444445</v>
      </c>
      <c r="H21" s="2" t="e">
        <f t="shared" ref="H21" si="0">AVERAGE((G21-F21)*100/G21)</f>
        <v>#DIV/0!</v>
      </c>
      <c r="I21" s="25">
        <v>0.39600694444444445</v>
      </c>
      <c r="J21" s="23">
        <v>1</v>
      </c>
      <c r="K21" s="23">
        <v>7892825200</v>
      </c>
      <c r="L21" s="23" t="s">
        <v>17544</v>
      </c>
      <c r="M21" s="23" t="s">
        <v>226</v>
      </c>
      <c r="N21" s="23">
        <v>65537</v>
      </c>
      <c r="O21" s="23">
        <v>80.39</v>
      </c>
      <c r="P21" s="23">
        <v>61.22</v>
      </c>
      <c r="Q21" s="23">
        <v>0.66</v>
      </c>
      <c r="R21" s="23">
        <v>83.59</v>
      </c>
    </row>
    <row r="22" spans="1:18" x14ac:dyDescent="0.2">
      <c r="A22" s="23" t="s">
        <v>8421</v>
      </c>
      <c r="B22" s="23" t="s">
        <v>8420</v>
      </c>
      <c r="C22" s="24">
        <v>9.8799999999999999E-2</v>
      </c>
      <c r="D22" s="23">
        <v>2.67</v>
      </c>
      <c r="E22" s="25">
        <v>0.39600694444444445</v>
      </c>
      <c r="I22" s="25">
        <v>0.39600694444444445</v>
      </c>
      <c r="J22" s="23">
        <v>1</v>
      </c>
      <c r="K22" s="23">
        <v>5005550300</v>
      </c>
      <c r="L22" s="23" t="s">
        <v>17543</v>
      </c>
      <c r="M22" s="23" t="s">
        <v>226</v>
      </c>
      <c r="N22" s="23">
        <v>65537</v>
      </c>
      <c r="O22" s="23">
        <v>45.79</v>
      </c>
      <c r="P22" s="23">
        <v>54.98</v>
      </c>
      <c r="Q22" s="23">
        <v>1</v>
      </c>
      <c r="R22" s="23">
        <v>67.23</v>
      </c>
    </row>
    <row r="23" spans="1:18" x14ac:dyDescent="0.2">
      <c r="A23" s="23" t="s">
        <v>8000</v>
      </c>
      <c r="B23" s="23" t="s">
        <v>7999</v>
      </c>
      <c r="C23" s="24">
        <v>9.9299999999999999E-2</v>
      </c>
      <c r="D23" s="23">
        <v>3.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2459943900</v>
      </c>
      <c r="L23" s="23" t="s">
        <v>17542</v>
      </c>
      <c r="M23" s="23" t="s">
        <v>228</v>
      </c>
      <c r="N23" s="23">
        <v>65537</v>
      </c>
      <c r="O23" s="23">
        <v>20.69</v>
      </c>
      <c r="P23" s="23">
        <v>33.53</v>
      </c>
      <c r="Q23" s="23">
        <v>1.53</v>
      </c>
      <c r="R23" s="23">
        <v>265.10000000000002</v>
      </c>
    </row>
    <row r="24" spans="1:18" x14ac:dyDescent="0.2">
      <c r="A24" s="23" t="s">
        <v>7852</v>
      </c>
      <c r="B24" s="23" t="s">
        <v>7851</v>
      </c>
      <c r="C24" s="24">
        <v>9.9500000000000005E-2</v>
      </c>
      <c r="D24" s="23">
        <v>4.53</v>
      </c>
      <c r="E24" s="25">
        <v>0.42866898148148147</v>
      </c>
      <c r="I24" s="25">
        <v>0.42866898148148147</v>
      </c>
      <c r="J24" s="23">
        <v>1</v>
      </c>
      <c r="K24" s="23">
        <v>1387526100</v>
      </c>
      <c r="L24" s="23" t="s">
        <v>17541</v>
      </c>
      <c r="M24" s="23" t="s">
        <v>226</v>
      </c>
      <c r="N24" s="23">
        <v>65537</v>
      </c>
      <c r="O24" s="23">
        <v>31.08</v>
      </c>
      <c r="P24" s="23">
        <v>40.1</v>
      </c>
      <c r="Q24" s="23">
        <v>4.49</v>
      </c>
      <c r="R24" s="23">
        <v>124.86</v>
      </c>
    </row>
    <row r="25" spans="1:18" x14ac:dyDescent="0.2">
      <c r="A25" s="23" t="s">
        <v>32</v>
      </c>
      <c r="B25" s="23" t="s">
        <v>33</v>
      </c>
      <c r="C25" s="24">
        <v>0.10009999999999999</v>
      </c>
      <c r="D25" s="23">
        <v>24.62</v>
      </c>
      <c r="E25" s="25">
        <v>0.59375</v>
      </c>
      <c r="I25" s="25">
        <v>0.59375</v>
      </c>
      <c r="J25" s="23">
        <v>1</v>
      </c>
      <c r="K25" s="23">
        <v>12764563000</v>
      </c>
      <c r="L25" s="23" t="s">
        <v>17389</v>
      </c>
      <c r="M25" s="23" t="s">
        <v>226</v>
      </c>
      <c r="N25" s="23">
        <v>131075</v>
      </c>
      <c r="O25" s="23">
        <v>81.13</v>
      </c>
      <c r="P25" s="23">
        <v>53.77</v>
      </c>
      <c r="Q25" s="23">
        <v>9.11</v>
      </c>
      <c r="R25" s="23">
        <v>11.02</v>
      </c>
    </row>
    <row r="26" spans="1:18" x14ac:dyDescent="0.2">
      <c r="A26" s="23" t="s">
        <v>7798</v>
      </c>
      <c r="B26" s="23" t="s">
        <v>7797</v>
      </c>
      <c r="C26" s="24">
        <v>0.1008</v>
      </c>
      <c r="D26" s="23">
        <v>4.1500000000000004</v>
      </c>
      <c r="E26" s="25">
        <v>0.39704861111111112</v>
      </c>
      <c r="H26" s="2" t="e">
        <f t="shared" ref="H26:H27" si="2">AVERAGE((G26-F26)*100/G26)</f>
        <v>#DIV/0!</v>
      </c>
      <c r="I26" s="25">
        <v>0.39704861111111112</v>
      </c>
      <c r="J26" s="23">
        <v>1</v>
      </c>
      <c r="K26" s="23">
        <v>2755555900</v>
      </c>
      <c r="L26" s="23" t="s">
        <v>17540</v>
      </c>
      <c r="M26" s="23" t="s">
        <v>226</v>
      </c>
      <c r="N26" s="23">
        <v>65537</v>
      </c>
      <c r="O26" s="23">
        <v>65.38</v>
      </c>
      <c r="P26" s="23">
        <v>27.8</v>
      </c>
      <c r="Q26" s="23">
        <v>2.27</v>
      </c>
      <c r="R26" s="23">
        <v>93.97</v>
      </c>
    </row>
    <row r="27" spans="1:18" x14ac:dyDescent="0.2">
      <c r="A27" s="23" t="s">
        <v>17539</v>
      </c>
      <c r="B27" s="23" t="s">
        <v>17538</v>
      </c>
      <c r="C27" s="24">
        <v>0.2</v>
      </c>
      <c r="D27" s="23">
        <v>16.98</v>
      </c>
      <c r="E27" s="25">
        <v>0.46009259259259261</v>
      </c>
      <c r="H27" s="2" t="e">
        <f t="shared" si="2"/>
        <v>#DIV/0!</v>
      </c>
      <c r="I27" s="25">
        <v>0.46009259259259261</v>
      </c>
      <c r="J27" s="23">
        <v>1</v>
      </c>
      <c r="K27" s="23">
        <v>1389452300</v>
      </c>
      <c r="L27" s="23" t="s">
        <v>17537</v>
      </c>
      <c r="M27" s="23" t="s">
        <v>226</v>
      </c>
      <c r="N27" s="23">
        <v>65537</v>
      </c>
      <c r="O27" s="23">
        <v>0</v>
      </c>
      <c r="P27" s="23">
        <v>65.66</v>
      </c>
      <c r="Q27" s="23">
        <v>3.5</v>
      </c>
      <c r="R27" s="23">
        <v>60.17</v>
      </c>
    </row>
    <row r="28" spans="1:18" x14ac:dyDescent="0.2">
      <c r="A28" s="23" t="s">
        <v>7748</v>
      </c>
      <c r="B28" s="23" t="s">
        <v>7747</v>
      </c>
      <c r="C28" s="24">
        <v>0.10009999999999999</v>
      </c>
      <c r="D28" s="23">
        <v>11.76</v>
      </c>
      <c r="E28" s="25">
        <v>0.39600694444444445</v>
      </c>
      <c r="I28" s="25">
        <v>0.39704861111111112</v>
      </c>
      <c r="J28" s="23">
        <v>1</v>
      </c>
      <c r="K28" s="23">
        <v>1761244600</v>
      </c>
      <c r="L28" s="23" t="s">
        <v>17536</v>
      </c>
      <c r="M28" s="23" t="s">
        <v>227</v>
      </c>
      <c r="N28" s="23">
        <v>65537</v>
      </c>
      <c r="O28" s="23">
        <v>16.899999999999999</v>
      </c>
      <c r="P28" s="23">
        <v>52.62</v>
      </c>
      <c r="Q28" s="23">
        <v>2.29</v>
      </c>
      <c r="R28" s="23">
        <v>81.180000000000007</v>
      </c>
    </row>
    <row r="29" spans="1:18" x14ac:dyDescent="0.2">
      <c r="A29" s="23" t="s">
        <v>7140</v>
      </c>
      <c r="B29" s="23" t="s">
        <v>7139</v>
      </c>
      <c r="C29" s="24">
        <v>9.98E-2</v>
      </c>
      <c r="D29" s="23">
        <v>10.36</v>
      </c>
      <c r="E29" s="25">
        <v>0.54230324074074077</v>
      </c>
      <c r="I29" s="25">
        <v>0.54230324074074077</v>
      </c>
      <c r="J29" s="23">
        <v>1</v>
      </c>
      <c r="K29" s="23">
        <v>1982489600</v>
      </c>
      <c r="L29" s="23" t="s">
        <v>17535</v>
      </c>
      <c r="M29" s="23" t="s">
        <v>226</v>
      </c>
      <c r="N29" s="23">
        <v>65537</v>
      </c>
      <c r="O29" s="23">
        <v>2.52</v>
      </c>
      <c r="P29" s="23">
        <v>53.33</v>
      </c>
      <c r="Q29" s="23">
        <v>1.06</v>
      </c>
      <c r="R29" s="23">
        <v>288.88</v>
      </c>
    </row>
    <row r="30" spans="1:18" x14ac:dyDescent="0.2">
      <c r="A30" s="23" t="s">
        <v>7650</v>
      </c>
      <c r="B30" s="23" t="s">
        <v>7649</v>
      </c>
      <c r="C30" s="24">
        <v>0.10009999999999999</v>
      </c>
      <c r="D30" s="23">
        <v>19.350000000000001</v>
      </c>
      <c r="E30" s="25">
        <v>0.42307870370370371</v>
      </c>
      <c r="I30" s="25">
        <v>0.42307870370370371</v>
      </c>
      <c r="J30" s="23">
        <v>1</v>
      </c>
      <c r="K30" s="23">
        <v>2528526400</v>
      </c>
      <c r="L30" s="23" t="s">
        <v>17534</v>
      </c>
      <c r="M30" s="23" t="s">
        <v>226</v>
      </c>
      <c r="N30" s="23">
        <v>65537</v>
      </c>
      <c r="O30" s="23">
        <v>0.61</v>
      </c>
      <c r="P30" s="23">
        <v>52.34</v>
      </c>
      <c r="Q30" s="23">
        <v>7.41</v>
      </c>
      <c r="R30" s="23">
        <v>42.93</v>
      </c>
    </row>
    <row r="31" spans="1:18" x14ac:dyDescent="0.2">
      <c r="A31" s="23" t="s">
        <v>1030</v>
      </c>
      <c r="B31" s="23" t="s">
        <v>1031</v>
      </c>
      <c r="C31" s="24">
        <v>9.9199999999999997E-2</v>
      </c>
      <c r="D31" s="23">
        <v>5.21</v>
      </c>
      <c r="E31" s="25">
        <v>0.41888888888888887</v>
      </c>
      <c r="I31" s="25">
        <v>0.41888888888888887</v>
      </c>
      <c r="J31" s="23">
        <v>1</v>
      </c>
      <c r="K31" s="23">
        <v>1368937900</v>
      </c>
      <c r="L31" s="23" t="s">
        <v>3667</v>
      </c>
      <c r="M31" s="23" t="s">
        <v>226</v>
      </c>
      <c r="N31" s="23">
        <v>65537</v>
      </c>
      <c r="O31" s="23">
        <v>66.180000000000007</v>
      </c>
      <c r="P31" s="23">
        <v>62.49</v>
      </c>
      <c r="Q31" s="23">
        <v>6.33</v>
      </c>
      <c r="R31" s="23">
        <v>93.33</v>
      </c>
    </row>
    <row r="32" spans="1:18" x14ac:dyDescent="0.2">
      <c r="A32" s="23" t="s">
        <v>1617</v>
      </c>
      <c r="B32" s="23" t="s">
        <v>1618</v>
      </c>
      <c r="C32" s="24">
        <v>0.1</v>
      </c>
      <c r="D32" s="23">
        <v>6.05</v>
      </c>
      <c r="E32" s="25">
        <v>0.39895833333333336</v>
      </c>
      <c r="I32" s="25">
        <v>0.40800925925925924</v>
      </c>
      <c r="J32" s="23">
        <v>1</v>
      </c>
      <c r="K32" s="23">
        <v>2311059300</v>
      </c>
      <c r="L32" s="23" t="s">
        <v>17533</v>
      </c>
      <c r="M32" s="23" t="s">
        <v>226</v>
      </c>
      <c r="N32" s="23">
        <v>65537</v>
      </c>
      <c r="O32" s="23">
        <v>31.91</v>
      </c>
      <c r="P32" s="23">
        <v>86.03</v>
      </c>
      <c r="Q32" s="23">
        <v>9.23</v>
      </c>
      <c r="R32" s="23">
        <v>20.48</v>
      </c>
    </row>
    <row r="33" spans="1:18" x14ac:dyDescent="0.2">
      <c r="A33" s="23" t="s">
        <v>91</v>
      </c>
      <c r="B33" s="23" t="s">
        <v>92</v>
      </c>
      <c r="C33" s="24">
        <v>0.1002</v>
      </c>
      <c r="D33" s="23">
        <v>9.11</v>
      </c>
      <c r="E33" s="25">
        <v>0.40694444444444444</v>
      </c>
      <c r="I33" s="25">
        <v>0.46046296296296296</v>
      </c>
      <c r="J33" s="23">
        <v>1</v>
      </c>
      <c r="K33" s="23">
        <v>6532302000</v>
      </c>
      <c r="L33" s="23" t="s">
        <v>17532</v>
      </c>
      <c r="M33" s="23" t="s">
        <v>226</v>
      </c>
      <c r="N33" s="23">
        <v>65537</v>
      </c>
      <c r="O33" s="23">
        <v>53.14</v>
      </c>
      <c r="P33" s="23">
        <v>94.97</v>
      </c>
      <c r="Q33" s="23">
        <v>11.93</v>
      </c>
      <c r="R33" s="23">
        <v>9.58</v>
      </c>
    </row>
    <row r="34" spans="1:18" x14ac:dyDescent="0.2">
      <c r="A34" s="23" t="s">
        <v>1090</v>
      </c>
      <c r="B34" s="23" t="s">
        <v>1091</v>
      </c>
      <c r="C34" s="24">
        <v>9.8799999999999999E-2</v>
      </c>
      <c r="D34" s="23">
        <v>2.67</v>
      </c>
      <c r="E34" s="25">
        <v>0.39583333333333331</v>
      </c>
      <c r="I34" s="25">
        <v>0.39878472222222222</v>
      </c>
      <c r="J34" s="23">
        <v>1</v>
      </c>
      <c r="K34" s="23">
        <v>2275617800</v>
      </c>
      <c r="L34" s="23" t="s">
        <v>17531</v>
      </c>
      <c r="M34" s="23" t="s">
        <v>227</v>
      </c>
      <c r="N34" s="23">
        <v>65537</v>
      </c>
      <c r="O34" s="23">
        <v>37.15</v>
      </c>
      <c r="P34" s="23">
        <v>33.700000000000003</v>
      </c>
      <c r="Q34" s="23">
        <v>1.75</v>
      </c>
      <c r="R34" s="23">
        <v>53.34</v>
      </c>
    </row>
    <row r="35" spans="1:18" x14ac:dyDescent="0.2">
      <c r="A35" s="23" t="s">
        <v>1042</v>
      </c>
      <c r="B35" s="23" t="s">
        <v>2844</v>
      </c>
      <c r="C35" s="24">
        <v>0.1</v>
      </c>
      <c r="D35" s="23">
        <v>8.0299999999999994</v>
      </c>
      <c r="E35" s="25">
        <v>0.40086805555555555</v>
      </c>
      <c r="I35" s="25">
        <v>0.40086805555555555</v>
      </c>
      <c r="J35" s="23">
        <v>1</v>
      </c>
      <c r="K35" s="23">
        <v>2281500000</v>
      </c>
      <c r="L35" s="23" t="s">
        <v>17530</v>
      </c>
      <c r="M35" s="23" t="s">
        <v>226</v>
      </c>
      <c r="N35" s="23">
        <v>65537</v>
      </c>
      <c r="O35" s="23">
        <v>50.26</v>
      </c>
      <c r="P35" s="23">
        <v>76.260000000000005</v>
      </c>
      <c r="Q35" s="23">
        <v>5.56</v>
      </c>
      <c r="R35" s="23">
        <v>66.3</v>
      </c>
    </row>
    <row r="36" spans="1:18" x14ac:dyDescent="0.2">
      <c r="A36" s="23" t="s">
        <v>17529</v>
      </c>
      <c r="B36" s="23" t="s">
        <v>17528</v>
      </c>
      <c r="C36" s="24">
        <v>0.1764</v>
      </c>
      <c r="D36" s="23">
        <v>16.47</v>
      </c>
      <c r="E36" s="25">
        <v>0.57052083333333337</v>
      </c>
      <c r="F36" s="2">
        <v>16.8</v>
      </c>
      <c r="G36" s="2">
        <v>15.7</v>
      </c>
      <c r="H36" s="2">
        <f t="shared" ref="H36" si="3">AVERAGE((G36-F36)*100/G36)</f>
        <v>-7.0063694267516015</v>
      </c>
      <c r="I36" s="25">
        <v>0.57260416666666669</v>
      </c>
      <c r="J36" s="23">
        <v>0</v>
      </c>
      <c r="K36" s="23">
        <v>2543081500</v>
      </c>
      <c r="L36" s="23" t="s">
        <v>136</v>
      </c>
      <c r="M36" s="23" t="s">
        <v>136</v>
      </c>
      <c r="N36" s="23">
        <v>0</v>
      </c>
      <c r="O36" s="23">
        <v>1.32</v>
      </c>
      <c r="P36" s="23">
        <v>59.34</v>
      </c>
      <c r="Q36" s="23">
        <v>14.21</v>
      </c>
      <c r="R36" s="23" t="s">
        <v>136</v>
      </c>
    </row>
    <row r="37" spans="1:18" x14ac:dyDescent="0.2">
      <c r="A37" s="23" t="s">
        <v>998</v>
      </c>
      <c r="B37" s="23" t="s">
        <v>999</v>
      </c>
      <c r="C37" s="24">
        <v>-9.9000000000000005E-2</v>
      </c>
      <c r="D37" s="23">
        <v>24.49</v>
      </c>
      <c r="E37" s="23" t="s">
        <v>136</v>
      </c>
      <c r="I37" s="23" t="s">
        <v>136</v>
      </c>
      <c r="J37" s="23">
        <v>0</v>
      </c>
      <c r="K37" s="23">
        <v>4206835300</v>
      </c>
      <c r="L37" s="23" t="s">
        <v>136</v>
      </c>
      <c r="M37" s="23" t="s">
        <v>136</v>
      </c>
      <c r="N37" s="23">
        <v>0</v>
      </c>
      <c r="O37" s="23">
        <v>50.24</v>
      </c>
      <c r="P37" s="23">
        <v>19.48</v>
      </c>
      <c r="Q37" s="23">
        <v>11.66</v>
      </c>
      <c r="R37" s="23" t="s">
        <v>136</v>
      </c>
    </row>
    <row r="38" spans="1:18" x14ac:dyDescent="0.2">
      <c r="A38" s="23" t="s">
        <v>834</v>
      </c>
      <c r="B38" s="23" t="s">
        <v>835</v>
      </c>
      <c r="C38" s="24">
        <v>-9.98E-2</v>
      </c>
      <c r="D38" s="23">
        <v>21.74</v>
      </c>
      <c r="E38" s="23" t="s">
        <v>136</v>
      </c>
      <c r="I38" s="23" t="s">
        <v>136</v>
      </c>
      <c r="J38" s="23">
        <v>0</v>
      </c>
      <c r="K38" s="23">
        <v>2507165500</v>
      </c>
      <c r="L38" s="23" t="s">
        <v>136</v>
      </c>
      <c r="M38" s="23" t="s">
        <v>136</v>
      </c>
      <c r="N38" s="23">
        <v>0</v>
      </c>
      <c r="O38" s="23">
        <v>68.38</v>
      </c>
      <c r="P38" s="23">
        <v>65.61</v>
      </c>
      <c r="Q38" s="23">
        <v>16.170000000000002</v>
      </c>
      <c r="R38" s="23" t="s">
        <v>136</v>
      </c>
    </row>
    <row r="39" spans="1:18" x14ac:dyDescent="0.2">
      <c r="A39" s="23" t="s">
        <v>105</v>
      </c>
      <c r="B39" s="23" t="s">
        <v>106</v>
      </c>
      <c r="C39" s="24">
        <v>3.8300000000000001E-2</v>
      </c>
      <c r="D39" s="23">
        <v>30.11</v>
      </c>
      <c r="E39" s="25">
        <v>0.41369212962962965</v>
      </c>
      <c r="I39" s="25">
        <v>0.41369212962962965</v>
      </c>
      <c r="J39" s="23">
        <v>0</v>
      </c>
      <c r="K39" s="23">
        <v>3555483200</v>
      </c>
      <c r="L39" s="23" t="s">
        <v>136</v>
      </c>
      <c r="M39" s="23" t="s">
        <v>136</v>
      </c>
      <c r="N39" s="23">
        <v>0</v>
      </c>
      <c r="O39" s="23">
        <v>59.49</v>
      </c>
      <c r="P39" s="23">
        <v>72.38</v>
      </c>
      <c r="Q39" s="23">
        <v>7.62</v>
      </c>
      <c r="R39" s="23" t="s">
        <v>136</v>
      </c>
    </row>
    <row r="40" spans="1:18" x14ac:dyDescent="0.2">
      <c r="A40" s="23" t="s">
        <v>494</v>
      </c>
      <c r="B40" s="23" t="s">
        <v>495</v>
      </c>
      <c r="C40" s="24">
        <v>3.0200000000000001E-2</v>
      </c>
      <c r="D40" s="23">
        <v>6.15</v>
      </c>
      <c r="E40" s="25">
        <v>0.46538194444444442</v>
      </c>
      <c r="I40" s="25">
        <v>0.46538194444444442</v>
      </c>
      <c r="J40" s="23">
        <v>0</v>
      </c>
      <c r="K40" s="23">
        <v>1968220200</v>
      </c>
      <c r="L40" s="23" t="s">
        <v>136</v>
      </c>
      <c r="M40" s="23" t="s">
        <v>136</v>
      </c>
      <c r="N40" s="23">
        <v>0</v>
      </c>
      <c r="O40" s="23">
        <v>49.77</v>
      </c>
      <c r="P40" s="23">
        <v>19.36</v>
      </c>
      <c r="Q40" s="23">
        <v>4.3899999999999997</v>
      </c>
      <c r="R40" s="23" t="s">
        <v>136</v>
      </c>
    </row>
    <row r="41" spans="1:18" x14ac:dyDescent="0.2">
      <c r="A41" s="23" t="s">
        <v>521</v>
      </c>
      <c r="B41" s="23" t="s">
        <v>522</v>
      </c>
      <c r="C41" s="24">
        <v>6.5600000000000006E-2</v>
      </c>
      <c r="D41" s="23">
        <v>2.76</v>
      </c>
      <c r="E41" s="25">
        <v>0.40347222222222223</v>
      </c>
      <c r="F41" s="2">
        <v>2.85</v>
      </c>
      <c r="G41" s="2">
        <v>2.6</v>
      </c>
      <c r="H41" s="2">
        <f t="shared" ref="H41" si="4">AVERAGE((G41-F41)*100/G41)</f>
        <v>-9.615384615384615</v>
      </c>
      <c r="I41" s="25">
        <v>0.40347222222222223</v>
      </c>
      <c r="J41" s="23">
        <v>0</v>
      </c>
      <c r="K41" s="23">
        <v>2246530700</v>
      </c>
      <c r="L41" s="23" t="s">
        <v>136</v>
      </c>
      <c r="M41" s="23" t="s">
        <v>136</v>
      </c>
      <c r="N41" s="23">
        <v>0</v>
      </c>
      <c r="O41" s="23">
        <v>19.62</v>
      </c>
      <c r="P41" s="23">
        <v>24.41</v>
      </c>
      <c r="Q41" s="23">
        <v>4.71</v>
      </c>
      <c r="R41" s="23" t="s">
        <v>136</v>
      </c>
    </row>
    <row r="42" spans="1:18" x14ac:dyDescent="0.2">
      <c r="A42" s="23" t="s">
        <v>8044</v>
      </c>
      <c r="B42" s="23" t="s">
        <v>8043</v>
      </c>
      <c r="C42" s="24">
        <v>7.0499999999999993E-2</v>
      </c>
      <c r="D42" s="23">
        <v>1.67</v>
      </c>
      <c r="E42" s="25">
        <v>0.41605324074074074</v>
      </c>
      <c r="I42" s="25">
        <v>0.44510416666666669</v>
      </c>
      <c r="J42" s="23">
        <v>0</v>
      </c>
      <c r="K42" s="23">
        <v>3299802400</v>
      </c>
      <c r="L42" s="23" t="s">
        <v>136</v>
      </c>
      <c r="M42" s="23" t="s">
        <v>136</v>
      </c>
      <c r="N42" s="23">
        <v>0</v>
      </c>
      <c r="O42" s="23">
        <v>54.93</v>
      </c>
      <c r="P42" s="23">
        <v>23</v>
      </c>
      <c r="Q42" s="23">
        <v>3.92</v>
      </c>
      <c r="R42" s="23" t="s">
        <v>136</v>
      </c>
    </row>
    <row r="43" spans="1:18" x14ac:dyDescent="0.2">
      <c r="A43" s="23" t="s">
        <v>5860</v>
      </c>
      <c r="B43" s="23" t="s">
        <v>5859</v>
      </c>
      <c r="C43" s="24">
        <v>6.6299999999999998E-2</v>
      </c>
      <c r="D43" s="23">
        <v>8.52</v>
      </c>
      <c r="E43" s="25">
        <v>0.57052083333333337</v>
      </c>
      <c r="F43" s="2">
        <v>8.7899999999999991</v>
      </c>
      <c r="G43" s="2">
        <v>8.4499999999999993</v>
      </c>
      <c r="H43" s="2">
        <f t="shared" ref="H43" si="5">AVERAGE((G43-F43)*100/G43)</f>
        <v>-4.0236686390532528</v>
      </c>
      <c r="I43" s="25">
        <v>0.60150462962962958</v>
      </c>
      <c r="J43" s="23">
        <v>0</v>
      </c>
      <c r="K43" s="23">
        <v>13830726000</v>
      </c>
      <c r="L43" s="23" t="s">
        <v>136</v>
      </c>
      <c r="M43" s="23" t="s">
        <v>136</v>
      </c>
      <c r="N43" s="23">
        <v>0</v>
      </c>
      <c r="O43" s="23">
        <v>56.47</v>
      </c>
      <c r="P43" s="23">
        <v>21.42</v>
      </c>
      <c r="Q43" s="23">
        <v>4.92</v>
      </c>
      <c r="R43" s="23" t="s">
        <v>136</v>
      </c>
    </row>
    <row r="44" spans="1:18" x14ac:dyDescent="0.2">
      <c r="A44" s="23" t="s">
        <v>6645</v>
      </c>
      <c r="B44" s="23" t="s">
        <v>6644</v>
      </c>
      <c r="C44" s="24">
        <v>2.0799999999999999E-2</v>
      </c>
      <c r="D44" s="23">
        <v>1.47</v>
      </c>
      <c r="E44" s="25">
        <v>0.4100462962962963</v>
      </c>
      <c r="I44" s="25">
        <v>0.4100462962962963</v>
      </c>
      <c r="J44" s="23">
        <v>0</v>
      </c>
      <c r="K44" s="23">
        <v>1102372560</v>
      </c>
      <c r="L44" s="23" t="s">
        <v>136</v>
      </c>
      <c r="M44" s="23" t="s">
        <v>136</v>
      </c>
      <c r="N44" s="23">
        <v>0</v>
      </c>
      <c r="O44" s="23">
        <v>29.97</v>
      </c>
      <c r="P44" s="23">
        <v>12.63</v>
      </c>
      <c r="Q44" s="23">
        <v>2.73</v>
      </c>
      <c r="R44" s="23" t="s">
        <v>136</v>
      </c>
    </row>
    <row r="45" spans="1:18" x14ac:dyDescent="0.2">
      <c r="A45" s="23" t="s">
        <v>7828</v>
      </c>
      <c r="B45" s="23" t="s">
        <v>7827</v>
      </c>
      <c r="C45" s="24">
        <v>6.5199999999999994E-2</v>
      </c>
      <c r="D45" s="23">
        <v>2.4500000000000002</v>
      </c>
      <c r="E45" s="25">
        <v>0.40729166666666666</v>
      </c>
      <c r="I45" s="25">
        <v>0.40729166666666666</v>
      </c>
      <c r="J45" s="23">
        <v>0</v>
      </c>
      <c r="K45" s="23">
        <v>5509837400</v>
      </c>
      <c r="L45" s="23" t="s">
        <v>136</v>
      </c>
      <c r="M45" s="23" t="s">
        <v>136</v>
      </c>
      <c r="N45" s="23">
        <v>0</v>
      </c>
      <c r="O45" s="23">
        <v>41.93</v>
      </c>
      <c r="P45" s="23">
        <v>53.22</v>
      </c>
      <c r="Q45" s="23">
        <v>17.34</v>
      </c>
      <c r="R45" s="23" t="s">
        <v>136</v>
      </c>
    </row>
    <row r="46" spans="1:18" x14ac:dyDescent="0.2">
      <c r="A46" s="23" t="s">
        <v>8441</v>
      </c>
      <c r="B46" s="23" t="s">
        <v>8440</v>
      </c>
      <c r="C46" s="24">
        <v>-9.9900000000000003E-2</v>
      </c>
      <c r="D46" s="23">
        <v>56.65</v>
      </c>
      <c r="E46" s="23" t="s">
        <v>136</v>
      </c>
      <c r="I46" s="23" t="s">
        <v>136</v>
      </c>
      <c r="J46" s="23">
        <v>0</v>
      </c>
      <c r="K46" s="23">
        <v>22795286000</v>
      </c>
      <c r="L46" s="23" t="s">
        <v>136</v>
      </c>
      <c r="M46" s="23" t="s">
        <v>136</v>
      </c>
      <c r="N46" s="23">
        <v>0</v>
      </c>
      <c r="O46" s="23">
        <v>75.819999999999993</v>
      </c>
      <c r="P46" s="23">
        <v>7.8</v>
      </c>
      <c r="Q46" s="23">
        <v>0.93</v>
      </c>
      <c r="R46" s="23" t="s">
        <v>136</v>
      </c>
    </row>
    <row r="47" spans="1:18" x14ac:dyDescent="0.2">
      <c r="A47" s="23" t="s">
        <v>4948</v>
      </c>
      <c r="B47" s="23" t="s">
        <v>4947</v>
      </c>
      <c r="C47" s="24">
        <v>6.1899999999999997E-2</v>
      </c>
      <c r="D47" s="23">
        <v>14.41</v>
      </c>
      <c r="E47" s="25">
        <v>0.45633101851851854</v>
      </c>
      <c r="I47" s="25">
        <v>0.45633101851851854</v>
      </c>
      <c r="J47" s="23">
        <v>0</v>
      </c>
      <c r="K47" s="23">
        <v>2662968000</v>
      </c>
      <c r="L47" s="23" t="s">
        <v>136</v>
      </c>
      <c r="M47" s="23" t="s">
        <v>136</v>
      </c>
      <c r="N47" s="23">
        <v>0</v>
      </c>
      <c r="O47" s="23">
        <v>34.979999999999997</v>
      </c>
      <c r="P47" s="23">
        <v>27.97</v>
      </c>
      <c r="Q47" s="23">
        <v>3.13</v>
      </c>
      <c r="R47" s="23" t="s">
        <v>136</v>
      </c>
    </row>
    <row r="48" spans="1:18" x14ac:dyDescent="0.2">
      <c r="A48" s="23" t="s">
        <v>1958</v>
      </c>
      <c r="B48" s="23" t="s">
        <v>1959</v>
      </c>
      <c r="C48" s="24">
        <v>6.0999999999999999E-2</v>
      </c>
      <c r="D48" s="23">
        <v>23.29</v>
      </c>
      <c r="E48" s="25">
        <v>0.61299768518518516</v>
      </c>
      <c r="F48" s="2">
        <v>24.14</v>
      </c>
      <c r="G48" s="2">
        <v>22.15</v>
      </c>
      <c r="H48" s="2">
        <f t="shared" ref="H48" si="6">AVERAGE((G48-F48)*100/G48)</f>
        <v>-8.9841986455982035</v>
      </c>
      <c r="I48" s="25">
        <v>0.61299768518518516</v>
      </c>
      <c r="J48" s="23">
        <v>0</v>
      </c>
      <c r="K48" s="23">
        <v>3503397500</v>
      </c>
      <c r="L48" s="23" t="s">
        <v>136</v>
      </c>
      <c r="M48" s="23" t="s">
        <v>136</v>
      </c>
      <c r="N48" s="23">
        <v>0</v>
      </c>
      <c r="O48" s="23">
        <v>43.64</v>
      </c>
      <c r="P48" s="23">
        <v>49.31</v>
      </c>
      <c r="Q48" s="23">
        <v>7.55</v>
      </c>
      <c r="R48" s="23" t="s">
        <v>136</v>
      </c>
    </row>
    <row r="49" spans="1:18" x14ac:dyDescent="0.2">
      <c r="A49" s="23" t="s">
        <v>17454</v>
      </c>
      <c r="B49" s="23" t="s">
        <v>17453</v>
      </c>
      <c r="C49" s="24">
        <v>5.9400000000000001E-2</v>
      </c>
      <c r="D49" s="23">
        <v>2.14</v>
      </c>
      <c r="E49" s="25">
        <v>0.40225694444444443</v>
      </c>
      <c r="I49" s="25">
        <v>0.54195601851851849</v>
      </c>
      <c r="J49" s="23">
        <v>0</v>
      </c>
      <c r="K49" s="23">
        <v>2818237700</v>
      </c>
      <c r="L49" s="23" t="s">
        <v>136</v>
      </c>
      <c r="M49" s="23" t="s">
        <v>136</v>
      </c>
      <c r="N49" s="23">
        <v>0</v>
      </c>
      <c r="O49" s="23">
        <v>32.590000000000003</v>
      </c>
      <c r="P49" s="23">
        <v>61.26</v>
      </c>
      <c r="Q49" s="23">
        <v>3.57</v>
      </c>
      <c r="R49" s="23" t="s">
        <v>136</v>
      </c>
    </row>
    <row r="50" spans="1:18" x14ac:dyDescent="0.2">
      <c r="A50" s="23" t="s">
        <v>666</v>
      </c>
      <c r="B50" s="23" t="s">
        <v>2236</v>
      </c>
      <c r="C50" s="24">
        <v>-9.98E-2</v>
      </c>
      <c r="D50" s="23">
        <v>4.5999999999999996</v>
      </c>
      <c r="E50" s="23" t="s">
        <v>136</v>
      </c>
      <c r="I50" s="23" t="s">
        <v>136</v>
      </c>
      <c r="J50" s="23">
        <v>0</v>
      </c>
      <c r="K50" s="23">
        <v>989184000</v>
      </c>
      <c r="L50" s="23" t="s">
        <v>136</v>
      </c>
      <c r="M50" s="23" t="s">
        <v>136</v>
      </c>
      <c r="N50" s="23">
        <v>0</v>
      </c>
      <c r="O50" s="23">
        <v>40.33</v>
      </c>
      <c r="P50" s="23">
        <v>0</v>
      </c>
      <c r="Q50" s="23">
        <v>4.18</v>
      </c>
      <c r="R50" s="23" t="s">
        <v>136</v>
      </c>
    </row>
    <row r="51" spans="1:18" x14ac:dyDescent="0.2">
      <c r="A51" s="23" t="s">
        <v>1364</v>
      </c>
      <c r="B51" s="23" t="s">
        <v>1365</v>
      </c>
      <c r="C51" s="24">
        <v>9.3299999999999994E-2</v>
      </c>
      <c r="D51" s="23">
        <v>2.93</v>
      </c>
      <c r="E51" s="25">
        <v>0.42273148148148149</v>
      </c>
      <c r="I51" s="25">
        <v>0.44890046296296299</v>
      </c>
      <c r="J51" s="23">
        <v>0</v>
      </c>
      <c r="K51" s="23">
        <v>2500639900</v>
      </c>
      <c r="L51" s="23" t="s">
        <v>136</v>
      </c>
      <c r="M51" s="23" t="s">
        <v>136</v>
      </c>
      <c r="N51" s="23">
        <v>0</v>
      </c>
      <c r="O51" s="23">
        <v>36.090000000000003</v>
      </c>
      <c r="P51" s="23">
        <v>54.46</v>
      </c>
      <c r="Q51" s="23">
        <v>8.44</v>
      </c>
      <c r="R51" s="23" t="s">
        <v>136</v>
      </c>
    </row>
    <row r="52" spans="1:18" x14ac:dyDescent="0.2">
      <c r="A52" s="23" t="s">
        <v>7440</v>
      </c>
      <c r="B52" s="23" t="s">
        <v>7439</v>
      </c>
      <c r="C52" s="24">
        <v>4.6300000000000001E-2</v>
      </c>
      <c r="D52" s="23">
        <v>2.2599999999999998</v>
      </c>
      <c r="E52" s="25">
        <v>0.40538194444444442</v>
      </c>
      <c r="I52" s="25">
        <v>0.40538194444444442</v>
      </c>
      <c r="J52" s="23">
        <v>0</v>
      </c>
      <c r="K52" s="23">
        <v>1952916900</v>
      </c>
      <c r="L52" s="23" t="s">
        <v>136</v>
      </c>
      <c r="M52" s="23" t="s">
        <v>136</v>
      </c>
      <c r="N52" s="23">
        <v>0</v>
      </c>
      <c r="O52" s="23">
        <v>59.99</v>
      </c>
      <c r="P52" s="23">
        <v>16.45</v>
      </c>
      <c r="Q52" s="23">
        <v>3.94</v>
      </c>
      <c r="R52" s="23" t="s">
        <v>136</v>
      </c>
    </row>
    <row r="53" spans="1:18" x14ac:dyDescent="0.2">
      <c r="A53" s="23" t="s">
        <v>12882</v>
      </c>
      <c r="B53" s="23" t="s">
        <v>12881</v>
      </c>
      <c r="C53" s="24">
        <v>9.0200000000000002E-2</v>
      </c>
      <c r="D53" s="23">
        <v>4.2300000000000004</v>
      </c>
      <c r="E53" s="25">
        <v>0.41421296296296295</v>
      </c>
      <c r="F53" s="2">
        <v>4.2699999999999996</v>
      </c>
      <c r="G53" s="2">
        <v>4.45</v>
      </c>
      <c r="H53" s="2">
        <f t="shared" ref="H53" si="7">AVERAGE((G53-F53)*100/G53)</f>
        <v>4.0449438202247325</v>
      </c>
      <c r="I53" s="25">
        <v>0.59078703703703705</v>
      </c>
      <c r="J53" s="23">
        <v>0</v>
      </c>
      <c r="K53" s="23">
        <v>6612828200</v>
      </c>
      <c r="L53" s="23" t="s">
        <v>136</v>
      </c>
      <c r="M53" s="23" t="s">
        <v>136</v>
      </c>
      <c r="N53" s="23">
        <v>0</v>
      </c>
      <c r="O53" s="23">
        <v>30.82</v>
      </c>
      <c r="P53" s="23">
        <v>91.25</v>
      </c>
      <c r="Q53" s="23">
        <v>23.29</v>
      </c>
      <c r="R53" s="23" t="s">
        <v>136</v>
      </c>
    </row>
    <row r="54" spans="1:18" x14ac:dyDescent="0.2">
      <c r="A54" s="23" t="s">
        <v>4745</v>
      </c>
      <c r="B54" s="23" t="s">
        <v>4744</v>
      </c>
      <c r="C54" s="24">
        <v>-9.9000000000000005E-2</v>
      </c>
      <c r="D54" s="23">
        <v>3.55</v>
      </c>
      <c r="E54" s="23" t="s">
        <v>136</v>
      </c>
      <c r="I54" s="23" t="s">
        <v>136</v>
      </c>
      <c r="J54" s="23">
        <v>0</v>
      </c>
      <c r="K54" s="23">
        <v>1860904100</v>
      </c>
      <c r="L54" s="23" t="s">
        <v>136</v>
      </c>
      <c r="M54" s="23" t="s">
        <v>136</v>
      </c>
      <c r="N54" s="23">
        <v>0</v>
      </c>
      <c r="O54" s="23">
        <v>12.16</v>
      </c>
      <c r="P54" s="23">
        <v>1.42</v>
      </c>
      <c r="Q54" s="23">
        <v>2.65</v>
      </c>
      <c r="R54" s="23" t="s">
        <v>136</v>
      </c>
    </row>
    <row r="55" spans="1:18" x14ac:dyDescent="0.2">
      <c r="A55" s="23" t="s">
        <v>1396</v>
      </c>
      <c r="B55" s="23" t="s">
        <v>1397</v>
      </c>
      <c r="C55" s="24">
        <v>5.7000000000000002E-2</v>
      </c>
      <c r="D55" s="23">
        <v>4.08</v>
      </c>
      <c r="E55" s="25">
        <v>0.40520833333333334</v>
      </c>
      <c r="I55" s="25">
        <v>0.40520833333333334</v>
      </c>
      <c r="J55" s="23">
        <v>0</v>
      </c>
      <c r="K55" s="23">
        <v>8791152300</v>
      </c>
      <c r="L55" s="23" t="s">
        <v>136</v>
      </c>
      <c r="M55" s="23" t="s">
        <v>136</v>
      </c>
      <c r="N55" s="23">
        <v>0</v>
      </c>
      <c r="O55" s="23">
        <v>50.15</v>
      </c>
      <c r="P55" s="23">
        <v>34.17</v>
      </c>
      <c r="Q55" s="23">
        <v>4.7300000000000004</v>
      </c>
      <c r="R55" s="23" t="s">
        <v>136</v>
      </c>
    </row>
    <row r="56" spans="1:18" x14ac:dyDescent="0.2">
      <c r="A56" s="23" t="s">
        <v>6030</v>
      </c>
      <c r="B56" s="23" t="s">
        <v>6029</v>
      </c>
      <c r="C56" s="24">
        <v>3.3300000000000003E-2</v>
      </c>
      <c r="D56" s="23">
        <v>1.86</v>
      </c>
      <c r="E56" s="25">
        <v>0.40711805555555558</v>
      </c>
      <c r="I56" s="25">
        <v>0.40711805555555558</v>
      </c>
      <c r="J56" s="23">
        <v>0</v>
      </c>
      <c r="K56" s="23">
        <v>2588503900</v>
      </c>
      <c r="L56" s="23" t="s">
        <v>136</v>
      </c>
      <c r="M56" s="23" t="s">
        <v>136</v>
      </c>
      <c r="N56" s="23">
        <v>0</v>
      </c>
      <c r="O56" s="23">
        <v>40.369999999999997</v>
      </c>
      <c r="P56" s="23">
        <v>36.85</v>
      </c>
      <c r="Q56" s="23">
        <v>5.1100000000000003</v>
      </c>
      <c r="R56" s="23" t="s">
        <v>136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497E56-0267-48CE-8667-20FD4538C4D1}">
  <dimension ref="A1:R99"/>
  <sheetViews>
    <sheetView workbookViewId="0">
      <selection activeCell="F6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502</v>
      </c>
      <c r="F1" s="2" t="s">
        <v>2242</v>
      </c>
      <c r="G1" s="2" t="s">
        <v>2241</v>
      </c>
      <c r="H1" s="2" t="s">
        <v>2240</v>
      </c>
      <c r="I1" s="23" t="s">
        <v>17501</v>
      </c>
      <c r="J1" s="23" t="s">
        <v>17500</v>
      </c>
      <c r="K1" s="23" t="s">
        <v>31</v>
      </c>
      <c r="L1" s="23" t="s">
        <v>17499</v>
      </c>
      <c r="M1" s="23" t="s">
        <v>225</v>
      </c>
      <c r="N1" s="23" t="s">
        <v>258</v>
      </c>
      <c r="O1" s="23" t="s">
        <v>254</v>
      </c>
      <c r="P1" s="23" t="s">
        <v>17498</v>
      </c>
      <c r="Q1" s="23" t="s">
        <v>17497</v>
      </c>
      <c r="R1" s="23" t="s">
        <v>17496</v>
      </c>
    </row>
    <row r="2" spans="1:18" x14ac:dyDescent="0.2">
      <c r="A2" s="23" t="s">
        <v>834</v>
      </c>
      <c r="B2" s="23" t="s">
        <v>835</v>
      </c>
      <c r="C2" s="24">
        <v>0.1002</v>
      </c>
      <c r="D2" s="23">
        <v>24.15</v>
      </c>
      <c r="E2" s="25">
        <v>0.39583333333333331</v>
      </c>
      <c r="I2" s="25">
        <v>0.39583333333333331</v>
      </c>
      <c r="J2" s="23">
        <v>4</v>
      </c>
      <c r="K2" s="23">
        <v>2785098800</v>
      </c>
      <c r="L2" s="23" t="s">
        <v>17325</v>
      </c>
      <c r="M2" s="23" t="s">
        <v>227</v>
      </c>
      <c r="N2" s="23">
        <v>262148</v>
      </c>
      <c r="O2" s="23">
        <v>68.38</v>
      </c>
      <c r="P2" s="23">
        <v>99.67</v>
      </c>
      <c r="Q2" s="23">
        <v>6.49</v>
      </c>
      <c r="R2" s="23">
        <v>38.79</v>
      </c>
    </row>
    <row r="3" spans="1:18" x14ac:dyDescent="0.2">
      <c r="A3" s="23" t="s">
        <v>10088</v>
      </c>
      <c r="B3" s="23" t="s">
        <v>10087</v>
      </c>
      <c r="C3" s="24">
        <v>0.2</v>
      </c>
      <c r="D3" s="23">
        <v>36.479999999999997</v>
      </c>
      <c r="E3" s="25">
        <v>0.44396990740740738</v>
      </c>
      <c r="I3" s="25">
        <v>0.56177083333333333</v>
      </c>
      <c r="J3" s="23">
        <v>3</v>
      </c>
      <c r="K3" s="23">
        <v>1789489500</v>
      </c>
      <c r="L3" s="23" t="s">
        <v>17408</v>
      </c>
      <c r="M3" s="23" t="s">
        <v>226</v>
      </c>
      <c r="N3" s="23">
        <v>196611</v>
      </c>
      <c r="O3" s="23">
        <v>28.39</v>
      </c>
      <c r="P3" s="23">
        <v>100</v>
      </c>
      <c r="Q3" s="23">
        <v>44.72</v>
      </c>
      <c r="R3" s="23">
        <v>4.16</v>
      </c>
    </row>
    <row r="4" spans="1:18" x14ac:dyDescent="0.2">
      <c r="A4" s="23" t="s">
        <v>6950</v>
      </c>
      <c r="B4" s="23" t="s">
        <v>6949</v>
      </c>
      <c r="C4" s="24">
        <v>0.1003</v>
      </c>
      <c r="D4" s="23">
        <v>15.8</v>
      </c>
      <c r="E4" s="25">
        <v>0.39583333333333331</v>
      </c>
      <c r="I4" s="25">
        <v>0.39583333333333331</v>
      </c>
      <c r="J4" s="23">
        <v>3</v>
      </c>
      <c r="K4" s="23">
        <v>2266124000</v>
      </c>
      <c r="L4" s="23" t="s">
        <v>17407</v>
      </c>
      <c r="M4" s="23" t="s">
        <v>228</v>
      </c>
      <c r="N4" s="23">
        <v>196611</v>
      </c>
      <c r="O4" s="23">
        <v>3.43</v>
      </c>
      <c r="P4" s="23">
        <v>83.66</v>
      </c>
      <c r="Q4" s="23">
        <v>1.95</v>
      </c>
      <c r="R4" s="23">
        <v>301.08999999999997</v>
      </c>
    </row>
    <row r="5" spans="1:18" x14ac:dyDescent="0.2">
      <c r="A5" s="23" t="s">
        <v>6248</v>
      </c>
      <c r="B5" s="23" t="s">
        <v>6247</v>
      </c>
      <c r="C5" s="24">
        <v>0.1004</v>
      </c>
      <c r="D5" s="23">
        <v>9.43</v>
      </c>
      <c r="E5" s="25">
        <v>0.39583333333333331</v>
      </c>
      <c r="I5" s="25">
        <v>0.39583333333333331</v>
      </c>
      <c r="J5" s="23">
        <v>3</v>
      </c>
      <c r="K5" s="23">
        <v>3682981500</v>
      </c>
      <c r="L5" s="23" t="s">
        <v>17286</v>
      </c>
      <c r="M5" s="23" t="s">
        <v>228</v>
      </c>
      <c r="N5" s="23">
        <v>196611</v>
      </c>
      <c r="O5" s="23">
        <v>56.2</v>
      </c>
      <c r="P5" s="23">
        <v>89.53</v>
      </c>
      <c r="Q5" s="23">
        <v>0.71</v>
      </c>
      <c r="R5" s="23">
        <v>428.75</v>
      </c>
    </row>
    <row r="6" spans="1:18" x14ac:dyDescent="0.2">
      <c r="A6" s="23" t="s">
        <v>1907</v>
      </c>
      <c r="B6" s="23" t="s">
        <v>1908</v>
      </c>
      <c r="C6" s="24">
        <v>0.1003</v>
      </c>
      <c r="D6" s="23">
        <v>12.72</v>
      </c>
      <c r="E6" s="25">
        <v>0.3967013888888889</v>
      </c>
      <c r="I6" s="25">
        <v>0.3967013888888889</v>
      </c>
      <c r="J6" s="23">
        <v>2</v>
      </c>
      <c r="K6" s="23">
        <v>1592649100</v>
      </c>
      <c r="L6" s="23" t="s">
        <v>17402</v>
      </c>
      <c r="M6" s="23" t="s">
        <v>226</v>
      </c>
      <c r="N6" s="23">
        <v>131074</v>
      </c>
      <c r="O6" s="23">
        <v>25.86</v>
      </c>
      <c r="P6" s="23">
        <v>100</v>
      </c>
      <c r="Q6" s="23">
        <v>5.99</v>
      </c>
      <c r="R6" s="23">
        <v>46</v>
      </c>
    </row>
    <row r="7" spans="1:18" x14ac:dyDescent="0.2">
      <c r="A7" s="23" t="s">
        <v>8398</v>
      </c>
      <c r="B7" s="23" t="s">
        <v>8397</v>
      </c>
      <c r="C7" s="24">
        <v>0.1019</v>
      </c>
      <c r="D7" s="23">
        <v>1.73</v>
      </c>
      <c r="E7" s="25">
        <v>0.40850694444444446</v>
      </c>
      <c r="I7" s="25">
        <v>0.40920138888888891</v>
      </c>
      <c r="J7" s="23">
        <v>2</v>
      </c>
      <c r="K7" s="23">
        <v>2485822400</v>
      </c>
      <c r="L7" s="23" t="s">
        <v>17391</v>
      </c>
      <c r="M7" s="23" t="s">
        <v>226</v>
      </c>
      <c r="N7" s="23">
        <v>131074</v>
      </c>
      <c r="O7" s="23">
        <v>26.15</v>
      </c>
      <c r="P7" s="23">
        <v>32.04</v>
      </c>
      <c r="Q7" s="23">
        <v>3.27</v>
      </c>
      <c r="R7" s="23">
        <v>30.33</v>
      </c>
    </row>
    <row r="8" spans="1:18" x14ac:dyDescent="0.2">
      <c r="A8" s="23" t="s">
        <v>169</v>
      </c>
      <c r="B8" s="23" t="s">
        <v>565</v>
      </c>
      <c r="C8" s="24">
        <v>0.1002</v>
      </c>
      <c r="D8" s="23">
        <v>13.39</v>
      </c>
      <c r="E8" s="25">
        <v>0.57803240740740736</v>
      </c>
      <c r="I8" s="25">
        <v>0.57803240740740736</v>
      </c>
      <c r="J8" s="23">
        <v>2</v>
      </c>
      <c r="K8" s="23">
        <v>4369459100</v>
      </c>
      <c r="L8" s="23" t="s">
        <v>17382</v>
      </c>
      <c r="M8" s="23" t="s">
        <v>226</v>
      </c>
      <c r="N8" s="23">
        <v>131074</v>
      </c>
      <c r="O8" s="23">
        <v>61.19</v>
      </c>
      <c r="P8" s="23">
        <v>97.88</v>
      </c>
      <c r="Q8" s="23">
        <v>9.69</v>
      </c>
      <c r="R8" s="23">
        <v>8.9600000000000009</v>
      </c>
    </row>
    <row r="9" spans="1:18" x14ac:dyDescent="0.2">
      <c r="A9" s="23" t="s">
        <v>5475</v>
      </c>
      <c r="B9" s="23" t="s">
        <v>5474</v>
      </c>
      <c r="C9" s="24">
        <v>0.1</v>
      </c>
      <c r="D9" s="23">
        <v>24.75</v>
      </c>
      <c r="E9" s="25">
        <v>0.42430555555555555</v>
      </c>
      <c r="I9" s="25">
        <v>0.42499999999999999</v>
      </c>
      <c r="J9" s="23">
        <v>2</v>
      </c>
      <c r="K9" s="23">
        <v>1224198810</v>
      </c>
      <c r="L9" s="23" t="s">
        <v>17377</v>
      </c>
      <c r="M9" s="23" t="s">
        <v>226</v>
      </c>
      <c r="N9" s="23">
        <v>131074</v>
      </c>
      <c r="O9" s="23">
        <v>13.51</v>
      </c>
      <c r="P9" s="23">
        <v>59.67</v>
      </c>
      <c r="Q9" s="23">
        <v>10.27</v>
      </c>
      <c r="R9" s="23">
        <v>15.79</v>
      </c>
    </row>
    <row r="10" spans="1:18" x14ac:dyDescent="0.2">
      <c r="A10" s="23" t="s">
        <v>15242</v>
      </c>
      <c r="B10" s="23" t="s">
        <v>15241</v>
      </c>
      <c r="C10" s="24">
        <v>0.1004</v>
      </c>
      <c r="D10" s="23">
        <v>5.15</v>
      </c>
      <c r="E10" s="25">
        <v>0.41440972222222222</v>
      </c>
      <c r="I10" s="25">
        <v>0.41440972222222222</v>
      </c>
      <c r="J10" s="23">
        <v>2</v>
      </c>
      <c r="K10" s="23">
        <v>16081747000</v>
      </c>
      <c r="L10" s="23" t="s">
        <v>17376</v>
      </c>
      <c r="M10" s="23" t="s">
        <v>226</v>
      </c>
      <c r="N10" s="23">
        <v>131074</v>
      </c>
      <c r="O10" s="23">
        <v>21.12</v>
      </c>
      <c r="P10" s="23">
        <v>99.21</v>
      </c>
      <c r="Q10" s="23">
        <v>8.67</v>
      </c>
      <c r="R10" s="23">
        <v>10.5</v>
      </c>
    </row>
    <row r="11" spans="1:18" x14ac:dyDescent="0.2">
      <c r="A11" s="23" t="s">
        <v>12882</v>
      </c>
      <c r="B11" s="23" t="s">
        <v>12881</v>
      </c>
      <c r="C11" s="24">
        <v>9.9199999999999997E-2</v>
      </c>
      <c r="D11" s="23">
        <v>3.88</v>
      </c>
      <c r="E11" s="25">
        <v>0.4001736111111111</v>
      </c>
      <c r="I11" s="25">
        <v>0.40954861111111113</v>
      </c>
      <c r="J11" s="23">
        <v>2</v>
      </c>
      <c r="K11" s="23">
        <v>6065667500</v>
      </c>
      <c r="L11" s="23" t="s">
        <v>14683</v>
      </c>
      <c r="M11" s="23" t="s">
        <v>226</v>
      </c>
      <c r="N11" s="23">
        <v>131074</v>
      </c>
      <c r="O11" s="23">
        <v>30.82</v>
      </c>
      <c r="P11" s="23">
        <v>100</v>
      </c>
      <c r="Q11" s="23">
        <v>16.100000000000001</v>
      </c>
      <c r="R11" s="23">
        <v>8.36</v>
      </c>
    </row>
    <row r="12" spans="1:18" x14ac:dyDescent="0.2">
      <c r="A12" s="23">
        <v>839946</v>
      </c>
      <c r="B12" s="23" t="s">
        <v>9902</v>
      </c>
      <c r="C12" s="24">
        <v>0.29680000000000001</v>
      </c>
      <c r="D12" s="23">
        <v>3.67</v>
      </c>
      <c r="E12" s="25">
        <v>0.41597222222222224</v>
      </c>
      <c r="I12" s="25">
        <v>0.41597222222222224</v>
      </c>
      <c r="J12" s="23">
        <v>1</v>
      </c>
      <c r="K12" s="23">
        <v>364646610</v>
      </c>
      <c r="L12" s="23" t="s">
        <v>9901</v>
      </c>
      <c r="M12" s="23" t="s">
        <v>226</v>
      </c>
      <c r="N12" s="23">
        <v>65537</v>
      </c>
      <c r="O12" s="23">
        <v>11.26</v>
      </c>
      <c r="P12" s="23">
        <v>48.59</v>
      </c>
      <c r="Q12" s="23">
        <v>11.67</v>
      </c>
      <c r="R12" s="23">
        <v>20.91</v>
      </c>
    </row>
    <row r="13" spans="1:18" x14ac:dyDescent="0.2">
      <c r="A13" s="23" t="s">
        <v>16753</v>
      </c>
      <c r="B13" s="23" t="s">
        <v>16752</v>
      </c>
      <c r="C13" s="24">
        <v>0.2001</v>
      </c>
      <c r="D13" s="23">
        <v>26.33</v>
      </c>
      <c r="E13" s="25">
        <v>0.40364583333333331</v>
      </c>
      <c r="I13" s="25">
        <v>0.58410879629629631</v>
      </c>
      <c r="J13" s="23">
        <v>1</v>
      </c>
      <c r="K13" s="23">
        <v>922183240</v>
      </c>
      <c r="L13" s="23" t="s">
        <v>17495</v>
      </c>
      <c r="M13" s="23" t="s">
        <v>226</v>
      </c>
      <c r="N13" s="23">
        <v>65537</v>
      </c>
      <c r="O13" s="23">
        <v>5.17</v>
      </c>
      <c r="P13" s="23">
        <v>100</v>
      </c>
      <c r="Q13" s="23">
        <v>44.49</v>
      </c>
      <c r="R13" s="23">
        <v>7.35</v>
      </c>
    </row>
    <row r="14" spans="1:18" x14ac:dyDescent="0.2">
      <c r="A14" s="23" t="s">
        <v>11026</v>
      </c>
      <c r="B14" s="23" t="s">
        <v>11025</v>
      </c>
      <c r="C14" s="24">
        <v>0.2001</v>
      </c>
      <c r="D14" s="23">
        <v>36.229999999999997</v>
      </c>
      <c r="E14" s="25">
        <v>0.39913194444444444</v>
      </c>
      <c r="I14" s="25">
        <v>0.40104166666666669</v>
      </c>
      <c r="J14" s="23">
        <v>1</v>
      </c>
      <c r="K14" s="23">
        <v>1101677890</v>
      </c>
      <c r="L14" s="23" t="s">
        <v>17494</v>
      </c>
      <c r="M14" s="23" t="s">
        <v>226</v>
      </c>
      <c r="N14" s="23">
        <v>65537</v>
      </c>
      <c r="O14" s="23">
        <v>1.31</v>
      </c>
      <c r="P14" s="23">
        <v>100</v>
      </c>
      <c r="Q14" s="23">
        <v>9.3800000000000008</v>
      </c>
      <c r="R14" s="23">
        <v>136.4</v>
      </c>
    </row>
    <row r="15" spans="1:18" x14ac:dyDescent="0.2">
      <c r="A15" s="23" t="s">
        <v>10743</v>
      </c>
      <c r="B15" s="23" t="s">
        <v>10742</v>
      </c>
      <c r="C15" s="24">
        <v>0.2</v>
      </c>
      <c r="D15" s="23">
        <v>13.68</v>
      </c>
      <c r="E15" s="25">
        <v>0.3972222222222222</v>
      </c>
      <c r="I15" s="25">
        <v>0.3972222222222222</v>
      </c>
      <c r="J15" s="23">
        <v>1</v>
      </c>
      <c r="K15" s="23">
        <v>1198838290</v>
      </c>
      <c r="L15" s="23" t="s">
        <v>16257</v>
      </c>
      <c r="M15" s="23" t="s">
        <v>226</v>
      </c>
      <c r="N15" s="23">
        <v>65537</v>
      </c>
      <c r="O15" s="23">
        <v>6.33</v>
      </c>
      <c r="P15" s="23">
        <v>99.07</v>
      </c>
      <c r="Q15" s="23">
        <v>11.08</v>
      </c>
      <c r="R15" s="23">
        <v>31.17</v>
      </c>
    </row>
    <row r="16" spans="1:18" x14ac:dyDescent="0.2">
      <c r="A16" s="23" t="s">
        <v>2092</v>
      </c>
      <c r="B16" s="23" t="s">
        <v>2093</v>
      </c>
      <c r="C16" s="24">
        <v>0.1996</v>
      </c>
      <c r="D16" s="23">
        <v>6.13</v>
      </c>
      <c r="E16" s="25">
        <v>0.57671296296296293</v>
      </c>
      <c r="I16" s="25">
        <v>0.57671296296296293</v>
      </c>
      <c r="J16" s="23">
        <v>1</v>
      </c>
      <c r="K16" s="23">
        <v>1845284900</v>
      </c>
      <c r="L16" s="23" t="s">
        <v>17493</v>
      </c>
      <c r="M16" s="23" t="s">
        <v>226</v>
      </c>
      <c r="N16" s="23">
        <v>65537</v>
      </c>
      <c r="O16" s="23">
        <v>6.3</v>
      </c>
      <c r="P16" s="23">
        <v>68.23</v>
      </c>
      <c r="Q16" s="23">
        <v>9.59</v>
      </c>
      <c r="R16" s="23">
        <v>45.31</v>
      </c>
    </row>
    <row r="17" spans="1:18" x14ac:dyDescent="0.2">
      <c r="A17" s="23" t="s">
        <v>2046</v>
      </c>
      <c r="B17" s="23" t="s">
        <v>2047</v>
      </c>
      <c r="C17" s="24">
        <v>0.20019999999999999</v>
      </c>
      <c r="D17" s="23">
        <v>15.17</v>
      </c>
      <c r="E17" s="25">
        <v>0.59689814814814812</v>
      </c>
      <c r="I17" s="25">
        <v>0.60111111111111115</v>
      </c>
      <c r="J17" s="23">
        <v>1</v>
      </c>
      <c r="K17" s="23">
        <v>2434393100</v>
      </c>
      <c r="L17" s="23" t="s">
        <v>17492</v>
      </c>
      <c r="M17" s="23" t="s">
        <v>226</v>
      </c>
      <c r="N17" s="23">
        <v>65537</v>
      </c>
      <c r="O17" s="23">
        <v>23</v>
      </c>
      <c r="P17" s="23">
        <v>85.45</v>
      </c>
      <c r="Q17" s="23">
        <v>20.96</v>
      </c>
      <c r="R17" s="23">
        <v>4.25</v>
      </c>
    </row>
    <row r="18" spans="1:18" x14ac:dyDescent="0.2">
      <c r="A18" s="23" t="s">
        <v>998</v>
      </c>
      <c r="B18" s="23" t="s">
        <v>999</v>
      </c>
      <c r="C18" s="24">
        <v>0.1</v>
      </c>
      <c r="D18" s="23">
        <v>27.18</v>
      </c>
      <c r="E18" s="25">
        <v>0.60398148148148145</v>
      </c>
      <c r="I18" s="25">
        <v>0.60398148148148145</v>
      </c>
      <c r="J18" s="23">
        <v>1</v>
      </c>
      <c r="K18" s="23">
        <v>4668917300</v>
      </c>
      <c r="L18" s="23" t="s">
        <v>17491</v>
      </c>
      <c r="M18" s="23" t="s">
        <v>226</v>
      </c>
      <c r="N18" s="23">
        <v>65537</v>
      </c>
      <c r="O18" s="23">
        <v>50.24</v>
      </c>
      <c r="P18" s="23">
        <v>90.73</v>
      </c>
      <c r="Q18" s="23">
        <v>10.41</v>
      </c>
      <c r="R18" s="23">
        <v>2.58</v>
      </c>
    </row>
    <row r="19" spans="1:18" x14ac:dyDescent="0.2">
      <c r="A19" s="23" t="s">
        <v>1443</v>
      </c>
      <c r="B19" s="23" t="s">
        <v>1444</v>
      </c>
      <c r="C19" s="24">
        <v>0.10059999999999999</v>
      </c>
      <c r="D19" s="23">
        <v>9.74</v>
      </c>
      <c r="E19" s="25">
        <v>0.39583333333333331</v>
      </c>
      <c r="I19" s="25">
        <v>0.39583333333333331</v>
      </c>
      <c r="J19" s="23">
        <v>1</v>
      </c>
      <c r="K19" s="23">
        <v>2394188700</v>
      </c>
      <c r="L19" s="23" t="s">
        <v>17490</v>
      </c>
      <c r="M19" s="23" t="s">
        <v>228</v>
      </c>
      <c r="N19" s="23">
        <v>65537</v>
      </c>
      <c r="O19" s="23">
        <v>11.62</v>
      </c>
      <c r="P19" s="23">
        <v>61.15</v>
      </c>
      <c r="Q19" s="23">
        <v>1.59</v>
      </c>
      <c r="R19" s="23">
        <v>298.81</v>
      </c>
    </row>
    <row r="20" spans="1:18" x14ac:dyDescent="0.2">
      <c r="A20" s="23" t="s">
        <v>97</v>
      </c>
      <c r="B20" s="23" t="s">
        <v>98</v>
      </c>
      <c r="C20" s="24">
        <v>0.10009999999999999</v>
      </c>
      <c r="D20" s="23">
        <v>59.48</v>
      </c>
      <c r="E20" s="25">
        <v>0.41909722222222223</v>
      </c>
      <c r="I20" s="25">
        <v>0.41909722222222223</v>
      </c>
      <c r="J20" s="23">
        <v>1</v>
      </c>
      <c r="K20" s="23">
        <v>9350488600</v>
      </c>
      <c r="L20" s="23" t="s">
        <v>17489</v>
      </c>
      <c r="M20" s="23" t="s">
        <v>226</v>
      </c>
      <c r="N20" s="23">
        <v>65537</v>
      </c>
      <c r="O20" s="23">
        <v>18</v>
      </c>
      <c r="P20" s="23">
        <v>83.78</v>
      </c>
      <c r="Q20" s="23">
        <v>2.54</v>
      </c>
      <c r="R20" s="23">
        <v>17.91</v>
      </c>
    </row>
    <row r="21" spans="1:18" x14ac:dyDescent="0.2">
      <c r="A21" s="23" t="s">
        <v>598</v>
      </c>
      <c r="B21" s="23" t="s">
        <v>599</v>
      </c>
      <c r="C21" s="24">
        <v>0.1</v>
      </c>
      <c r="D21" s="23">
        <v>40.92</v>
      </c>
      <c r="E21" s="25">
        <v>0.60182870370370367</v>
      </c>
      <c r="H21" s="2" t="e">
        <f t="shared" ref="H21" si="0">AVERAGE((G21-F21)*100/G21)</f>
        <v>#DIV/0!</v>
      </c>
      <c r="I21" s="25">
        <v>0.60935185185185181</v>
      </c>
      <c r="J21" s="23">
        <v>1</v>
      </c>
      <c r="K21" s="23">
        <v>6610320700</v>
      </c>
      <c r="L21" s="23" t="s">
        <v>4313</v>
      </c>
      <c r="M21" s="23" t="s">
        <v>226</v>
      </c>
      <c r="N21" s="23">
        <v>65537</v>
      </c>
      <c r="O21" s="23">
        <v>17.7</v>
      </c>
      <c r="P21" s="23">
        <v>100</v>
      </c>
      <c r="Q21" s="23">
        <v>11.13</v>
      </c>
      <c r="R21" s="23">
        <v>5.89</v>
      </c>
    </row>
    <row r="22" spans="1:18" x14ac:dyDescent="0.2">
      <c r="A22" s="23" t="s">
        <v>6082</v>
      </c>
      <c r="B22" s="23" t="s">
        <v>6081</v>
      </c>
      <c r="C22" s="24">
        <v>9.98E-2</v>
      </c>
      <c r="D22" s="23">
        <v>12.45</v>
      </c>
      <c r="E22" s="25">
        <v>0.42465277777777777</v>
      </c>
      <c r="I22" s="25">
        <v>0.42864583333333334</v>
      </c>
      <c r="J22" s="23">
        <v>1</v>
      </c>
      <c r="K22" s="23">
        <v>5167881500</v>
      </c>
      <c r="L22" s="23" t="s">
        <v>17488</v>
      </c>
      <c r="M22" s="23" t="s">
        <v>226</v>
      </c>
      <c r="N22" s="23">
        <v>65537</v>
      </c>
      <c r="O22" s="23">
        <v>48.81</v>
      </c>
      <c r="P22" s="23">
        <v>27.7</v>
      </c>
      <c r="Q22" s="23">
        <v>2.58</v>
      </c>
      <c r="R22" s="23">
        <v>19.5</v>
      </c>
    </row>
    <row r="23" spans="1:18" x14ac:dyDescent="0.2">
      <c r="A23" s="23" t="s">
        <v>6172</v>
      </c>
      <c r="B23" s="23" t="s">
        <v>6171</v>
      </c>
      <c r="C23" s="24">
        <v>0.10009999999999999</v>
      </c>
      <c r="D23" s="23">
        <v>40.56</v>
      </c>
      <c r="E23" s="25">
        <v>0.42725694444444445</v>
      </c>
      <c r="H23" s="2" t="e">
        <f t="shared" ref="H23" si="1">AVERAGE((G23-F23)*100/G23)</f>
        <v>#DIV/0!</v>
      </c>
      <c r="I23" s="25">
        <v>0.42725694444444445</v>
      </c>
      <c r="J23" s="23">
        <v>1</v>
      </c>
      <c r="K23" s="23">
        <v>6620829300</v>
      </c>
      <c r="L23" s="23" t="s">
        <v>15427</v>
      </c>
      <c r="M23" s="23" t="s">
        <v>226</v>
      </c>
      <c r="N23" s="23">
        <v>65537</v>
      </c>
      <c r="O23" s="23">
        <v>47.96</v>
      </c>
      <c r="P23" s="23">
        <v>57.28</v>
      </c>
      <c r="Q23" s="23">
        <v>6.72</v>
      </c>
      <c r="R23" s="23">
        <v>18.600000000000001</v>
      </c>
    </row>
    <row r="24" spans="1:18" x14ac:dyDescent="0.2">
      <c r="A24" s="23" t="s">
        <v>7244</v>
      </c>
      <c r="B24" s="23" t="s">
        <v>7243</v>
      </c>
      <c r="C24" s="24">
        <v>9.9599999999999994E-2</v>
      </c>
      <c r="D24" s="23">
        <v>6.07</v>
      </c>
      <c r="E24" s="25">
        <v>0.39756944444444442</v>
      </c>
      <c r="I24" s="25">
        <v>0.39756944444444442</v>
      </c>
      <c r="J24" s="23">
        <v>1</v>
      </c>
      <c r="K24" s="23">
        <v>1398528000</v>
      </c>
      <c r="L24" s="23" t="s">
        <v>17487</v>
      </c>
      <c r="M24" s="23" t="s">
        <v>226</v>
      </c>
      <c r="N24" s="23">
        <v>65537</v>
      </c>
      <c r="O24" s="23">
        <v>64.72</v>
      </c>
      <c r="P24" s="23">
        <v>45.1</v>
      </c>
      <c r="Q24" s="23">
        <v>2.42</v>
      </c>
      <c r="R24" s="23">
        <v>37.85</v>
      </c>
    </row>
    <row r="25" spans="1:18" x14ac:dyDescent="0.2">
      <c r="A25" s="23" t="s">
        <v>6076</v>
      </c>
      <c r="B25" s="23" t="s">
        <v>6075</v>
      </c>
      <c r="C25" s="24">
        <v>9.8799999999999999E-2</v>
      </c>
      <c r="D25" s="23">
        <v>3.56</v>
      </c>
      <c r="E25" s="25">
        <v>0.46722222222222221</v>
      </c>
      <c r="I25" s="25">
        <v>0.46722222222222221</v>
      </c>
      <c r="J25" s="23">
        <v>1</v>
      </c>
      <c r="K25" s="23">
        <v>1534507200</v>
      </c>
      <c r="L25" s="23" t="s">
        <v>14597</v>
      </c>
      <c r="M25" s="23" t="s">
        <v>226</v>
      </c>
      <c r="N25" s="23">
        <v>65537</v>
      </c>
      <c r="O25" s="23">
        <v>0</v>
      </c>
      <c r="P25" s="23">
        <v>9.7799999999999994</v>
      </c>
      <c r="Q25" s="23">
        <v>3.1</v>
      </c>
      <c r="R25" s="23">
        <v>6.28</v>
      </c>
    </row>
    <row r="26" spans="1:18" x14ac:dyDescent="0.2">
      <c r="A26" s="23" t="s">
        <v>971</v>
      </c>
      <c r="B26" s="23" t="s">
        <v>972</v>
      </c>
      <c r="C26" s="24">
        <v>9.9900000000000003E-2</v>
      </c>
      <c r="D26" s="23">
        <v>36.1</v>
      </c>
      <c r="E26" s="25">
        <v>0.43861111111111112</v>
      </c>
      <c r="H26" s="2" t="e">
        <f t="shared" ref="H26:H27" si="2">AVERAGE((G26-F26)*100/G26)</f>
        <v>#DIV/0!</v>
      </c>
      <c r="I26" s="25">
        <v>0.43861111111111112</v>
      </c>
      <c r="J26" s="23">
        <v>1</v>
      </c>
      <c r="K26" s="23">
        <v>14031856000</v>
      </c>
      <c r="L26" s="23" t="s">
        <v>17486</v>
      </c>
      <c r="M26" s="23" t="s">
        <v>226</v>
      </c>
      <c r="N26" s="23">
        <v>65537</v>
      </c>
      <c r="O26" s="23">
        <v>24.72</v>
      </c>
      <c r="P26" s="23">
        <v>18.350000000000001</v>
      </c>
      <c r="Q26" s="23">
        <v>3.6</v>
      </c>
      <c r="R26" s="23">
        <v>5.1100000000000003</v>
      </c>
    </row>
    <row r="27" spans="1:18" x14ac:dyDescent="0.2">
      <c r="A27" s="23" t="s">
        <v>946</v>
      </c>
      <c r="B27" s="23" t="s">
        <v>947</v>
      </c>
      <c r="C27" s="24">
        <v>9.98E-2</v>
      </c>
      <c r="D27" s="23">
        <v>12.23</v>
      </c>
      <c r="E27" s="25">
        <v>0.44695601851851852</v>
      </c>
      <c r="H27" s="2" t="e">
        <f t="shared" si="2"/>
        <v>#DIV/0!</v>
      </c>
      <c r="I27" s="25">
        <v>0.44695601851851852</v>
      </c>
      <c r="J27" s="23">
        <v>1</v>
      </c>
      <c r="K27" s="23">
        <v>4421221100</v>
      </c>
      <c r="L27" s="23" t="s">
        <v>17485</v>
      </c>
      <c r="M27" s="23" t="s">
        <v>226</v>
      </c>
      <c r="N27" s="23">
        <v>262151</v>
      </c>
      <c r="O27" s="23">
        <v>3.66</v>
      </c>
      <c r="P27" s="23">
        <v>87.49</v>
      </c>
      <c r="Q27" s="23">
        <v>7.84</v>
      </c>
      <c r="R27" s="23">
        <v>11.92</v>
      </c>
    </row>
    <row r="28" spans="1:18" x14ac:dyDescent="0.2">
      <c r="A28" s="23" t="s">
        <v>733</v>
      </c>
      <c r="B28" s="23" t="s">
        <v>734</v>
      </c>
      <c r="C28" s="24">
        <v>9.98E-2</v>
      </c>
      <c r="D28" s="23">
        <v>9.48</v>
      </c>
      <c r="E28" s="25">
        <v>0.39600694444444445</v>
      </c>
      <c r="I28" s="25">
        <v>0.39600694444444445</v>
      </c>
      <c r="J28" s="23">
        <v>1</v>
      </c>
      <c r="K28" s="23">
        <v>1663396000</v>
      </c>
      <c r="L28" s="23" t="s">
        <v>17484</v>
      </c>
      <c r="M28" s="23" t="s">
        <v>226</v>
      </c>
      <c r="N28" s="23">
        <v>65537</v>
      </c>
      <c r="O28" s="23">
        <v>31.12</v>
      </c>
      <c r="P28" s="23">
        <v>38.799999999999997</v>
      </c>
      <c r="Q28" s="23">
        <v>1.44</v>
      </c>
      <c r="R28" s="23">
        <v>113.99</v>
      </c>
    </row>
    <row r="29" spans="1:18" x14ac:dyDescent="0.2">
      <c r="A29" s="23" t="s">
        <v>52</v>
      </c>
      <c r="B29" s="23" t="s">
        <v>4456</v>
      </c>
      <c r="C29" s="24">
        <v>9.9299999999999999E-2</v>
      </c>
      <c r="D29" s="23">
        <v>4.87</v>
      </c>
      <c r="E29" s="25">
        <v>0.44520833333333332</v>
      </c>
      <c r="I29" s="25">
        <v>0.44520833333333332</v>
      </c>
      <c r="J29" s="23">
        <v>1</v>
      </c>
      <c r="K29" s="23">
        <v>1149055070</v>
      </c>
      <c r="L29" s="23" t="s">
        <v>5321</v>
      </c>
      <c r="M29" s="23" t="s">
        <v>226</v>
      </c>
      <c r="N29" s="23">
        <v>65537</v>
      </c>
      <c r="O29" s="23">
        <v>25.41</v>
      </c>
      <c r="P29" s="23">
        <v>20.53</v>
      </c>
      <c r="Q29" s="23">
        <v>2.64</v>
      </c>
      <c r="R29" s="23">
        <v>200.74</v>
      </c>
    </row>
    <row r="30" spans="1:18" x14ac:dyDescent="0.2">
      <c r="A30" s="23" t="s">
        <v>4954</v>
      </c>
      <c r="B30" s="23" t="s">
        <v>4953</v>
      </c>
      <c r="C30" s="24">
        <v>9.8799999999999999E-2</v>
      </c>
      <c r="D30" s="23">
        <v>3.56</v>
      </c>
      <c r="E30" s="25">
        <v>0.44082175925925926</v>
      </c>
      <c r="I30" s="25">
        <v>0.44082175925925926</v>
      </c>
      <c r="J30" s="23">
        <v>1</v>
      </c>
      <c r="K30" s="23">
        <v>2331603100</v>
      </c>
      <c r="L30" s="23" t="s">
        <v>17483</v>
      </c>
      <c r="M30" s="23" t="s">
        <v>226</v>
      </c>
      <c r="N30" s="23">
        <v>65537</v>
      </c>
      <c r="O30" s="23">
        <v>54.61</v>
      </c>
      <c r="P30" s="23">
        <v>10.27</v>
      </c>
      <c r="Q30" s="23">
        <v>1.1299999999999999</v>
      </c>
      <c r="R30" s="23">
        <v>43.66</v>
      </c>
    </row>
    <row r="31" spans="1:18" x14ac:dyDescent="0.2">
      <c r="A31" s="23" t="s">
        <v>762</v>
      </c>
      <c r="B31" s="23" t="s">
        <v>763</v>
      </c>
      <c r="C31" s="24">
        <v>0.10050000000000001</v>
      </c>
      <c r="D31" s="23">
        <v>6.68</v>
      </c>
      <c r="E31" s="25">
        <v>0.39583333333333331</v>
      </c>
      <c r="I31" s="25">
        <v>0.39583333333333331</v>
      </c>
      <c r="J31" s="23">
        <v>1</v>
      </c>
      <c r="K31" s="23">
        <v>2030458200</v>
      </c>
      <c r="L31" s="23" t="s">
        <v>17482</v>
      </c>
      <c r="M31" s="23" t="s">
        <v>228</v>
      </c>
      <c r="N31" s="23">
        <v>65537</v>
      </c>
      <c r="O31" s="23">
        <v>4.63</v>
      </c>
      <c r="P31" s="23">
        <v>49.14</v>
      </c>
      <c r="Q31" s="23">
        <v>1.69</v>
      </c>
      <c r="R31" s="23">
        <v>254.13</v>
      </c>
    </row>
    <row r="32" spans="1:18" x14ac:dyDescent="0.2">
      <c r="A32" s="23" t="s">
        <v>188</v>
      </c>
      <c r="B32" s="23" t="s">
        <v>189</v>
      </c>
      <c r="C32" s="24">
        <v>0.1018</v>
      </c>
      <c r="D32" s="23">
        <v>2.4900000000000002</v>
      </c>
      <c r="E32" s="25">
        <v>0.39982638888888888</v>
      </c>
      <c r="I32" s="25">
        <v>0.39982638888888888</v>
      </c>
      <c r="J32" s="23">
        <v>1</v>
      </c>
      <c r="K32" s="23">
        <v>2748981000</v>
      </c>
      <c r="L32" s="23" t="s">
        <v>17481</v>
      </c>
      <c r="M32" s="23" t="s">
        <v>226</v>
      </c>
      <c r="N32" s="23">
        <v>65537</v>
      </c>
      <c r="O32" s="23">
        <v>0.64</v>
      </c>
      <c r="P32" s="23">
        <v>14.81</v>
      </c>
      <c r="Q32" s="23">
        <v>1.33</v>
      </c>
      <c r="R32" s="23">
        <v>83.49</v>
      </c>
    </row>
    <row r="33" spans="1:18" x14ac:dyDescent="0.2">
      <c r="A33" s="23" t="s">
        <v>8110</v>
      </c>
      <c r="B33" s="23" t="s">
        <v>8109</v>
      </c>
      <c r="C33" s="24">
        <v>0.1017</v>
      </c>
      <c r="D33" s="23">
        <v>3.25</v>
      </c>
      <c r="E33" s="25">
        <v>0.41909722222222223</v>
      </c>
      <c r="I33" s="25">
        <v>0.41909722222222223</v>
      </c>
      <c r="J33" s="23">
        <v>1</v>
      </c>
      <c r="K33" s="23">
        <v>1652454100</v>
      </c>
      <c r="L33" s="23" t="s">
        <v>17480</v>
      </c>
      <c r="M33" s="23" t="s">
        <v>226</v>
      </c>
      <c r="N33" s="23">
        <v>65537</v>
      </c>
      <c r="O33" s="23">
        <v>27.89</v>
      </c>
      <c r="P33" s="23">
        <v>18.93</v>
      </c>
      <c r="Q33" s="23">
        <v>1.82</v>
      </c>
      <c r="R33" s="23">
        <v>150.63999999999999</v>
      </c>
    </row>
    <row r="34" spans="1:18" x14ac:dyDescent="0.2">
      <c r="A34" s="23" t="s">
        <v>109</v>
      </c>
      <c r="B34" s="23" t="s">
        <v>110</v>
      </c>
      <c r="C34" s="24">
        <v>0.1017</v>
      </c>
      <c r="D34" s="23">
        <v>3.25</v>
      </c>
      <c r="E34" s="25">
        <v>0.54780092592592589</v>
      </c>
      <c r="I34" s="25">
        <v>0.54780092592592589</v>
      </c>
      <c r="J34" s="23">
        <v>1</v>
      </c>
      <c r="K34" s="23">
        <v>3407477600</v>
      </c>
      <c r="L34" s="23" t="s">
        <v>17479</v>
      </c>
      <c r="M34" s="23" t="s">
        <v>226</v>
      </c>
      <c r="N34" s="23">
        <v>65537</v>
      </c>
      <c r="O34" s="23">
        <v>20.46</v>
      </c>
      <c r="P34" s="23">
        <v>28.81</v>
      </c>
      <c r="Q34" s="23">
        <v>5.44</v>
      </c>
      <c r="R34" s="23">
        <v>29.56</v>
      </c>
    </row>
    <row r="35" spans="1:18" x14ac:dyDescent="0.2">
      <c r="A35" s="23" t="s">
        <v>8082</v>
      </c>
      <c r="B35" s="23" t="s">
        <v>8081</v>
      </c>
      <c r="C35" s="24">
        <v>0.1032</v>
      </c>
      <c r="D35" s="23">
        <v>1.71</v>
      </c>
      <c r="E35" s="25">
        <v>0.47817129629629629</v>
      </c>
      <c r="I35" s="25">
        <v>0.5417939814814815</v>
      </c>
      <c r="J35" s="23">
        <v>1</v>
      </c>
      <c r="K35" s="23">
        <v>1943244000</v>
      </c>
      <c r="L35" s="23" t="s">
        <v>17478</v>
      </c>
      <c r="M35" s="23" t="s">
        <v>226</v>
      </c>
      <c r="N35" s="23">
        <v>65537</v>
      </c>
      <c r="O35" s="23">
        <v>27.63</v>
      </c>
      <c r="P35" s="23">
        <v>21.92</v>
      </c>
      <c r="Q35" s="23">
        <v>3.2</v>
      </c>
      <c r="R35" s="23">
        <v>18.45</v>
      </c>
    </row>
    <row r="36" spans="1:18" x14ac:dyDescent="0.2">
      <c r="A36" s="23" t="s">
        <v>15100</v>
      </c>
      <c r="B36" s="23" t="s">
        <v>15099</v>
      </c>
      <c r="C36" s="24">
        <v>9.9699999999999997E-2</v>
      </c>
      <c r="D36" s="23">
        <v>9.6</v>
      </c>
      <c r="E36" s="25">
        <v>0.58004629629629634</v>
      </c>
      <c r="I36" s="25">
        <v>0.58004629629629634</v>
      </c>
      <c r="J36" s="23">
        <v>1</v>
      </c>
      <c r="K36" s="23">
        <v>15252816000</v>
      </c>
      <c r="L36" s="23" t="s">
        <v>17477</v>
      </c>
      <c r="M36" s="23" t="s">
        <v>226</v>
      </c>
      <c r="N36" s="23">
        <v>65537</v>
      </c>
      <c r="O36" s="23">
        <v>18.02</v>
      </c>
      <c r="P36" s="23">
        <v>17.690000000000001</v>
      </c>
      <c r="Q36" s="23">
        <v>3.06</v>
      </c>
      <c r="R36" s="23">
        <v>13.15</v>
      </c>
    </row>
    <row r="37" spans="1:18" x14ac:dyDescent="0.2">
      <c r="A37" s="23" t="s">
        <v>8803</v>
      </c>
      <c r="B37" s="23" t="s">
        <v>8802</v>
      </c>
      <c r="C37" s="24">
        <v>9.98E-2</v>
      </c>
      <c r="D37" s="23">
        <v>20.6</v>
      </c>
      <c r="E37" s="25">
        <v>0.54905092592592597</v>
      </c>
      <c r="I37" s="25">
        <v>0.54905092592592597</v>
      </c>
      <c r="J37" s="23">
        <v>1</v>
      </c>
      <c r="K37" s="23">
        <v>27973017000</v>
      </c>
      <c r="L37" s="23" t="s">
        <v>17476</v>
      </c>
      <c r="M37" s="23" t="s">
        <v>226</v>
      </c>
      <c r="N37" s="23">
        <v>65537</v>
      </c>
      <c r="O37" s="23">
        <v>34.380000000000003</v>
      </c>
      <c r="P37" s="23">
        <v>100</v>
      </c>
      <c r="Q37" s="23">
        <v>5.82</v>
      </c>
      <c r="R37" s="23">
        <v>9.02</v>
      </c>
    </row>
    <row r="38" spans="1:18" x14ac:dyDescent="0.2">
      <c r="A38" s="23" t="s">
        <v>5942</v>
      </c>
      <c r="B38" s="23" t="s">
        <v>5941</v>
      </c>
      <c r="C38" s="24">
        <v>0.1003</v>
      </c>
      <c r="D38" s="23">
        <v>13.93</v>
      </c>
      <c r="E38" s="25">
        <v>0.41631944444444446</v>
      </c>
      <c r="H38" s="2" t="e">
        <f t="shared" ref="H38" si="3">AVERAGE((G38-F38)*100/G38)</f>
        <v>#DIV/0!</v>
      </c>
      <c r="I38" s="25">
        <v>0.41631944444444446</v>
      </c>
      <c r="J38" s="23">
        <v>1</v>
      </c>
      <c r="K38" s="23">
        <v>12024126000</v>
      </c>
      <c r="L38" s="23" t="s">
        <v>17475</v>
      </c>
      <c r="M38" s="23" t="s">
        <v>226</v>
      </c>
      <c r="N38" s="23">
        <v>65537</v>
      </c>
      <c r="O38" s="23">
        <v>31.62</v>
      </c>
      <c r="P38" s="23">
        <v>19.059999999999999</v>
      </c>
      <c r="Q38" s="23">
        <v>2.33</v>
      </c>
      <c r="R38" s="23">
        <v>9.23</v>
      </c>
    </row>
    <row r="39" spans="1:18" x14ac:dyDescent="0.2">
      <c r="A39" s="23" t="s">
        <v>905</v>
      </c>
      <c r="B39" s="23" t="s">
        <v>906</v>
      </c>
      <c r="C39" s="24">
        <v>9.9900000000000003E-2</v>
      </c>
      <c r="D39" s="23">
        <v>31.39</v>
      </c>
      <c r="E39" s="25">
        <v>0.42690972222222223</v>
      </c>
      <c r="I39" s="25">
        <v>0.42690972222222223</v>
      </c>
      <c r="J39" s="23">
        <v>1</v>
      </c>
      <c r="K39" s="23">
        <v>8133784000</v>
      </c>
      <c r="L39" s="23" t="s">
        <v>17474</v>
      </c>
      <c r="M39" s="23" t="s">
        <v>226</v>
      </c>
      <c r="N39" s="23">
        <v>65537</v>
      </c>
      <c r="O39" s="23">
        <v>29.88</v>
      </c>
      <c r="P39" s="23">
        <v>40.549999999999997</v>
      </c>
      <c r="Q39" s="23">
        <v>5.55</v>
      </c>
      <c r="R39" s="23">
        <v>10.06</v>
      </c>
    </row>
    <row r="40" spans="1:18" x14ac:dyDescent="0.2">
      <c r="A40" s="23" t="s">
        <v>5860</v>
      </c>
      <c r="B40" s="23" t="s">
        <v>5859</v>
      </c>
      <c r="C40" s="24">
        <v>0.10059999999999999</v>
      </c>
      <c r="D40" s="23">
        <v>7.99</v>
      </c>
      <c r="E40" s="25">
        <v>0.58971064814814811</v>
      </c>
      <c r="I40" s="25">
        <v>0.58971064814814811</v>
      </c>
      <c r="J40" s="23">
        <v>1</v>
      </c>
      <c r="K40" s="23">
        <v>12970363700</v>
      </c>
      <c r="L40" s="23" t="s">
        <v>17473</v>
      </c>
      <c r="M40" s="23" t="s">
        <v>226</v>
      </c>
      <c r="N40" s="23">
        <v>65537</v>
      </c>
      <c r="O40" s="23">
        <v>56.47</v>
      </c>
      <c r="P40" s="23">
        <v>11.68</v>
      </c>
      <c r="Q40" s="23">
        <v>1.87</v>
      </c>
      <c r="R40" s="23">
        <v>29.2</v>
      </c>
    </row>
    <row r="41" spans="1:18" x14ac:dyDescent="0.2">
      <c r="A41" s="23" t="s">
        <v>3536</v>
      </c>
      <c r="B41" s="23" t="s">
        <v>3535</v>
      </c>
      <c r="C41" s="24">
        <v>0.1002</v>
      </c>
      <c r="D41" s="23">
        <v>13.94</v>
      </c>
      <c r="E41" s="25">
        <v>0.57979166666666671</v>
      </c>
      <c r="H41" s="2" t="e">
        <f t="shared" ref="H41" si="4">AVERAGE((G41-F41)*100/G41)</f>
        <v>#DIV/0!</v>
      </c>
      <c r="I41" s="25">
        <v>0.57979166666666671</v>
      </c>
      <c r="J41" s="23">
        <v>1</v>
      </c>
      <c r="K41" s="23">
        <v>680225750</v>
      </c>
      <c r="L41" s="23" t="s">
        <v>13104</v>
      </c>
      <c r="M41" s="23" t="s">
        <v>226</v>
      </c>
      <c r="N41" s="23">
        <v>65537</v>
      </c>
      <c r="O41" s="23">
        <v>5.23</v>
      </c>
      <c r="P41" s="23">
        <v>43.79</v>
      </c>
      <c r="Q41" s="23">
        <v>9.31</v>
      </c>
      <c r="R41" s="23">
        <v>122.25</v>
      </c>
    </row>
    <row r="42" spans="1:18" x14ac:dyDescent="0.2">
      <c r="A42" s="23" t="s">
        <v>4898</v>
      </c>
      <c r="B42" s="23" t="s">
        <v>4897</v>
      </c>
      <c r="C42" s="24">
        <v>9.9599999999999994E-2</v>
      </c>
      <c r="D42" s="23">
        <v>2.54</v>
      </c>
      <c r="E42" s="25">
        <v>0.39739583333333334</v>
      </c>
      <c r="I42" s="25">
        <v>0.4334027777777778</v>
      </c>
      <c r="J42" s="23">
        <v>1</v>
      </c>
      <c r="K42" s="23">
        <v>929950380</v>
      </c>
      <c r="L42" s="23" t="s">
        <v>17472</v>
      </c>
      <c r="M42" s="23" t="s">
        <v>226</v>
      </c>
      <c r="N42" s="23">
        <v>65537</v>
      </c>
      <c r="O42" s="23">
        <v>34</v>
      </c>
      <c r="P42" s="23">
        <v>51.52</v>
      </c>
      <c r="Q42" s="23">
        <v>6.52</v>
      </c>
      <c r="R42" s="23">
        <v>19.57</v>
      </c>
    </row>
    <row r="43" spans="1:18" x14ac:dyDescent="0.2">
      <c r="A43" s="23" t="s">
        <v>5600</v>
      </c>
      <c r="B43" s="23" t="s">
        <v>5599</v>
      </c>
      <c r="C43" s="24">
        <v>0.1067</v>
      </c>
      <c r="D43" s="23">
        <v>0.83</v>
      </c>
      <c r="E43" s="25">
        <v>0.41631944444444446</v>
      </c>
      <c r="H43" s="2" t="e">
        <f t="shared" ref="H43" si="5">AVERAGE((G43-F43)*100/G43)</f>
        <v>#DIV/0!</v>
      </c>
      <c r="I43" s="25">
        <v>0.41944444444444445</v>
      </c>
      <c r="J43" s="23">
        <v>1</v>
      </c>
      <c r="K43" s="23">
        <v>1981041800</v>
      </c>
      <c r="L43" s="23" t="s">
        <v>17471</v>
      </c>
      <c r="M43" s="23" t="s">
        <v>226</v>
      </c>
      <c r="N43" s="23">
        <v>65537</v>
      </c>
      <c r="O43" s="23">
        <v>29.32</v>
      </c>
      <c r="P43" s="23">
        <v>48.39</v>
      </c>
      <c r="Q43" s="23">
        <v>8.31</v>
      </c>
      <c r="R43" s="23">
        <v>9.2899999999999991</v>
      </c>
    </row>
    <row r="44" spans="1:18" x14ac:dyDescent="0.2">
      <c r="A44" s="23" t="s">
        <v>7872</v>
      </c>
      <c r="B44" s="23" t="s">
        <v>7871</v>
      </c>
      <c r="C44" s="24">
        <v>0.1018</v>
      </c>
      <c r="D44" s="23">
        <v>2.4900000000000002</v>
      </c>
      <c r="E44" s="25">
        <v>0.43756944444444446</v>
      </c>
      <c r="I44" s="25">
        <v>0.43756944444444446</v>
      </c>
      <c r="J44" s="23">
        <v>1</v>
      </c>
      <c r="K44" s="23">
        <v>3909709600</v>
      </c>
      <c r="L44" s="23" t="s">
        <v>17470</v>
      </c>
      <c r="M44" s="23" t="s">
        <v>226</v>
      </c>
      <c r="N44" s="23">
        <v>65537</v>
      </c>
      <c r="O44" s="23">
        <v>55.68</v>
      </c>
      <c r="P44" s="23">
        <v>37.159999999999997</v>
      </c>
      <c r="Q44" s="23">
        <v>3.46</v>
      </c>
      <c r="R44" s="23">
        <v>14.74</v>
      </c>
    </row>
    <row r="45" spans="1:18" x14ac:dyDescent="0.2">
      <c r="A45" s="23" t="s">
        <v>8467</v>
      </c>
      <c r="B45" s="23" t="s">
        <v>8466</v>
      </c>
      <c r="C45" s="24">
        <v>0.1018</v>
      </c>
      <c r="D45" s="23">
        <v>2.4900000000000002</v>
      </c>
      <c r="E45" s="25">
        <v>0.59393518518518518</v>
      </c>
      <c r="I45" s="25">
        <v>0.59393518518518518</v>
      </c>
      <c r="J45" s="23">
        <v>1</v>
      </c>
      <c r="K45" s="23">
        <v>14853432000</v>
      </c>
      <c r="L45" s="23" t="s">
        <v>17469</v>
      </c>
      <c r="M45" s="23" t="s">
        <v>226</v>
      </c>
      <c r="N45" s="23">
        <v>65537</v>
      </c>
      <c r="O45" s="23">
        <v>77.349999999999994</v>
      </c>
      <c r="P45" s="23">
        <v>19.05</v>
      </c>
      <c r="Q45" s="23">
        <v>0.71</v>
      </c>
      <c r="R45" s="23">
        <v>99.69</v>
      </c>
    </row>
    <row r="46" spans="1:18" x14ac:dyDescent="0.2">
      <c r="A46" s="23" t="s">
        <v>383</v>
      </c>
      <c r="B46" s="23" t="s">
        <v>384</v>
      </c>
      <c r="C46" s="24">
        <v>9.8299999999999998E-2</v>
      </c>
      <c r="D46" s="23">
        <v>2.57</v>
      </c>
      <c r="E46" s="25">
        <v>0.54422453703703699</v>
      </c>
      <c r="I46" s="25">
        <v>0.54422453703703699</v>
      </c>
      <c r="J46" s="23">
        <v>1</v>
      </c>
      <c r="K46" s="23">
        <v>1369076400</v>
      </c>
      <c r="L46" s="23" t="s">
        <v>17468</v>
      </c>
      <c r="M46" s="23" t="s">
        <v>226</v>
      </c>
      <c r="N46" s="23">
        <v>65537</v>
      </c>
      <c r="O46" s="23">
        <v>38.619999999999997</v>
      </c>
      <c r="P46" s="23">
        <v>30.43</v>
      </c>
      <c r="Q46" s="23">
        <v>3.08</v>
      </c>
      <c r="R46" s="23">
        <v>25.91</v>
      </c>
    </row>
    <row r="47" spans="1:18" x14ac:dyDescent="0.2">
      <c r="A47" s="23" t="s">
        <v>7866</v>
      </c>
      <c r="B47" s="23" t="s">
        <v>7865</v>
      </c>
      <c r="C47" s="24">
        <v>9.9900000000000003E-2</v>
      </c>
      <c r="D47" s="23">
        <v>10.57</v>
      </c>
      <c r="E47" s="25">
        <v>0.58393518518518517</v>
      </c>
      <c r="I47" s="25">
        <v>0.58393518518518517</v>
      </c>
      <c r="J47" s="23">
        <v>1</v>
      </c>
      <c r="K47" s="23">
        <v>7676737300</v>
      </c>
      <c r="L47" s="23" t="s">
        <v>11601</v>
      </c>
      <c r="M47" s="23" t="s">
        <v>226</v>
      </c>
      <c r="N47" s="23">
        <v>65537</v>
      </c>
      <c r="O47" s="23">
        <v>35.43</v>
      </c>
      <c r="P47" s="23">
        <v>96.12</v>
      </c>
      <c r="Q47" s="23">
        <v>18.11</v>
      </c>
      <c r="R47" s="23">
        <v>5.51</v>
      </c>
    </row>
    <row r="48" spans="1:18" x14ac:dyDescent="0.2">
      <c r="A48" s="23" t="s">
        <v>7854</v>
      </c>
      <c r="B48" s="23" t="s">
        <v>7853</v>
      </c>
      <c r="C48" s="24">
        <v>0.10100000000000001</v>
      </c>
      <c r="D48" s="23">
        <v>5.78</v>
      </c>
      <c r="E48" s="25">
        <v>0.40677083333333336</v>
      </c>
      <c r="H48" s="2" t="e">
        <f t="shared" ref="H48" si="6">AVERAGE((G48-F48)*100/G48)</f>
        <v>#DIV/0!</v>
      </c>
      <c r="I48" s="25">
        <v>0.40677083333333336</v>
      </c>
      <c r="J48" s="23">
        <v>1</v>
      </c>
      <c r="K48" s="23">
        <v>5306128900</v>
      </c>
      <c r="L48" s="23" t="s">
        <v>17467</v>
      </c>
      <c r="M48" s="23" t="s">
        <v>226</v>
      </c>
      <c r="N48" s="23">
        <v>65537</v>
      </c>
      <c r="O48" s="23">
        <v>43.4</v>
      </c>
      <c r="P48" s="23">
        <v>42.09</v>
      </c>
      <c r="Q48" s="23">
        <v>3.84</v>
      </c>
      <c r="R48" s="23">
        <v>12.72</v>
      </c>
    </row>
    <row r="49" spans="1:18" x14ac:dyDescent="0.2">
      <c r="A49" s="23" t="s">
        <v>6648</v>
      </c>
      <c r="B49" s="23" t="s">
        <v>6647</v>
      </c>
      <c r="C49" s="24">
        <v>9.98E-2</v>
      </c>
      <c r="D49" s="23">
        <v>10.36</v>
      </c>
      <c r="E49" s="25">
        <v>0.42430555555555555</v>
      </c>
      <c r="I49" s="25">
        <v>0.42430555555555555</v>
      </c>
      <c r="J49" s="23">
        <v>1</v>
      </c>
      <c r="K49" s="23">
        <v>11579315400</v>
      </c>
      <c r="L49" s="23" t="s">
        <v>17466</v>
      </c>
      <c r="M49" s="23" t="s">
        <v>226</v>
      </c>
      <c r="N49" s="23">
        <v>65537</v>
      </c>
      <c r="O49" s="23">
        <v>79.03</v>
      </c>
      <c r="P49" s="23">
        <v>41.31</v>
      </c>
      <c r="Q49" s="23">
        <v>0.97</v>
      </c>
      <c r="R49" s="23">
        <v>14.35</v>
      </c>
    </row>
    <row r="50" spans="1:18" x14ac:dyDescent="0.2">
      <c r="A50" s="23" t="s">
        <v>5235</v>
      </c>
      <c r="B50" s="23" t="s">
        <v>5234</v>
      </c>
      <c r="C50" s="24">
        <v>9.8400000000000001E-2</v>
      </c>
      <c r="D50" s="23">
        <v>2.68</v>
      </c>
      <c r="E50" s="25">
        <v>0.4334027777777778</v>
      </c>
      <c r="I50" s="25">
        <v>0.4334027777777778</v>
      </c>
      <c r="J50" s="23">
        <v>1</v>
      </c>
      <c r="K50" s="23">
        <v>955152000</v>
      </c>
      <c r="L50" s="23" t="s">
        <v>17465</v>
      </c>
      <c r="M50" s="23" t="s">
        <v>226</v>
      </c>
      <c r="N50" s="23">
        <v>65537</v>
      </c>
      <c r="O50" s="23">
        <v>32.229999999999997</v>
      </c>
      <c r="P50" s="23">
        <v>51.45</v>
      </c>
      <c r="Q50" s="23">
        <v>7.34</v>
      </c>
      <c r="R50" s="23">
        <v>24.82</v>
      </c>
    </row>
    <row r="51" spans="1:18" x14ac:dyDescent="0.2">
      <c r="A51" s="23" t="s">
        <v>8542</v>
      </c>
      <c r="B51" s="23" t="s">
        <v>8541</v>
      </c>
      <c r="C51" s="24">
        <v>0.1</v>
      </c>
      <c r="D51" s="23">
        <v>14.52</v>
      </c>
      <c r="E51" s="25">
        <v>0.41510416666666666</v>
      </c>
      <c r="I51" s="25">
        <v>0.41510416666666666</v>
      </c>
      <c r="J51" s="23">
        <v>1</v>
      </c>
      <c r="K51" s="23">
        <v>16799789000</v>
      </c>
      <c r="L51" s="23" t="s">
        <v>17464</v>
      </c>
      <c r="M51" s="23" t="s">
        <v>226</v>
      </c>
      <c r="N51" s="23">
        <v>65537</v>
      </c>
      <c r="O51" s="23">
        <v>40.18</v>
      </c>
      <c r="P51" s="23">
        <v>100</v>
      </c>
      <c r="Q51" s="23">
        <v>3.48</v>
      </c>
      <c r="R51" s="23">
        <v>11.8</v>
      </c>
    </row>
    <row r="52" spans="1:18" x14ac:dyDescent="0.2">
      <c r="A52" s="23" t="s">
        <v>7162</v>
      </c>
      <c r="B52" s="23" t="s">
        <v>7161</v>
      </c>
      <c r="C52" s="24">
        <v>0.10009999999999999</v>
      </c>
      <c r="D52" s="23">
        <v>23.08</v>
      </c>
      <c r="E52" s="25">
        <v>0.39913194444444444</v>
      </c>
      <c r="I52" s="25">
        <v>0.40052083333333333</v>
      </c>
      <c r="J52" s="23">
        <v>1</v>
      </c>
      <c r="K52" s="23">
        <v>6037728000</v>
      </c>
      <c r="L52" s="23" t="s">
        <v>17507</v>
      </c>
      <c r="M52" s="23" t="s">
        <v>226</v>
      </c>
      <c r="N52" s="23">
        <v>65537</v>
      </c>
      <c r="O52" s="23">
        <v>57.49</v>
      </c>
      <c r="P52" s="23">
        <v>60.6</v>
      </c>
      <c r="Q52" s="23">
        <v>1.32</v>
      </c>
      <c r="R52" s="23">
        <v>64.92</v>
      </c>
    </row>
    <row r="53" spans="1:18" x14ac:dyDescent="0.2">
      <c r="A53" s="23" t="s">
        <v>2077</v>
      </c>
      <c r="B53" s="23" t="s">
        <v>2078</v>
      </c>
      <c r="C53" s="24">
        <v>0.1004</v>
      </c>
      <c r="D53" s="23">
        <v>5.7</v>
      </c>
      <c r="E53" s="25">
        <v>0.40138888888888891</v>
      </c>
      <c r="H53" s="2" t="e">
        <f t="shared" ref="H53" si="7">AVERAGE((G53-F53)*100/G53)</f>
        <v>#DIV/0!</v>
      </c>
      <c r="I53" s="25">
        <v>0.40138888888888891</v>
      </c>
      <c r="J53" s="23">
        <v>1</v>
      </c>
      <c r="K53" s="23">
        <v>2282613500</v>
      </c>
      <c r="L53" s="23" t="s">
        <v>17506</v>
      </c>
      <c r="M53" s="23" t="s">
        <v>226</v>
      </c>
      <c r="N53" s="23">
        <v>65537</v>
      </c>
      <c r="O53" s="23">
        <v>30.31</v>
      </c>
      <c r="P53" s="23">
        <v>19.14</v>
      </c>
      <c r="Q53" s="23">
        <v>1.2</v>
      </c>
      <c r="R53" s="23">
        <v>70.14</v>
      </c>
    </row>
    <row r="54" spans="1:18" x14ac:dyDescent="0.2">
      <c r="A54" s="23" t="s">
        <v>688</v>
      </c>
      <c r="B54" s="23" t="s">
        <v>689</v>
      </c>
      <c r="C54" s="24">
        <v>0.1</v>
      </c>
      <c r="D54" s="23">
        <v>80.63</v>
      </c>
      <c r="E54" s="25">
        <v>0.61496527777777776</v>
      </c>
      <c r="I54" s="25">
        <v>0.61496527777777776</v>
      </c>
      <c r="J54" s="23">
        <v>1</v>
      </c>
      <c r="K54" s="23">
        <v>48548386000</v>
      </c>
      <c r="L54" s="23" t="s">
        <v>17505</v>
      </c>
      <c r="M54" s="23" t="s">
        <v>226</v>
      </c>
      <c r="N54" s="23">
        <v>65537</v>
      </c>
      <c r="O54" s="23">
        <v>32.85</v>
      </c>
      <c r="P54" s="23">
        <v>100</v>
      </c>
      <c r="Q54" s="23">
        <v>2.48</v>
      </c>
      <c r="R54" s="23">
        <v>2.58</v>
      </c>
    </row>
    <row r="55" spans="1:18" x14ac:dyDescent="0.2">
      <c r="A55" s="23" t="s">
        <v>7702</v>
      </c>
      <c r="B55" s="23" t="s">
        <v>7701</v>
      </c>
      <c r="C55" s="24">
        <v>0.1</v>
      </c>
      <c r="D55" s="23">
        <v>4.7300000000000004</v>
      </c>
      <c r="E55" s="25">
        <v>0.46056712962962965</v>
      </c>
      <c r="I55" s="25">
        <v>0.46056712962962965</v>
      </c>
      <c r="J55" s="23">
        <v>1</v>
      </c>
      <c r="K55" s="23">
        <v>1610441300</v>
      </c>
      <c r="L55" s="23" t="s">
        <v>16587</v>
      </c>
      <c r="M55" s="23" t="s">
        <v>226</v>
      </c>
      <c r="N55" s="23">
        <v>65537</v>
      </c>
      <c r="O55" s="23">
        <v>17.46</v>
      </c>
      <c r="P55" s="23">
        <v>17.77</v>
      </c>
      <c r="Q55" s="23">
        <v>6</v>
      </c>
      <c r="R55" s="23">
        <v>26.36</v>
      </c>
    </row>
    <row r="56" spans="1:18" x14ac:dyDescent="0.2">
      <c r="A56" s="23" t="s">
        <v>6052</v>
      </c>
      <c r="B56" s="23" t="s">
        <v>6051</v>
      </c>
      <c r="C56" s="24">
        <v>0.1</v>
      </c>
      <c r="D56" s="23">
        <v>19.25</v>
      </c>
      <c r="E56" s="25">
        <v>0.5591666666666667</v>
      </c>
      <c r="I56" s="25">
        <v>0.5591666666666667</v>
      </c>
      <c r="J56" s="23">
        <v>1</v>
      </c>
      <c r="K56" s="23">
        <v>4004000000</v>
      </c>
      <c r="L56" s="23" t="s">
        <v>17504</v>
      </c>
      <c r="M56" s="23" t="s">
        <v>226</v>
      </c>
      <c r="N56" s="23">
        <v>65537</v>
      </c>
      <c r="O56" s="23">
        <v>60.8</v>
      </c>
      <c r="P56" s="23">
        <v>10.34</v>
      </c>
      <c r="Q56" s="23">
        <v>1</v>
      </c>
      <c r="R56" s="23">
        <v>11.72</v>
      </c>
    </row>
    <row r="57" spans="1:18" x14ac:dyDescent="0.2">
      <c r="A57" s="23" t="s">
        <v>8695</v>
      </c>
      <c r="B57" s="23" t="s">
        <v>8694</v>
      </c>
      <c r="C57" s="24">
        <v>0.1</v>
      </c>
      <c r="D57" s="23">
        <v>17.82</v>
      </c>
      <c r="E57" s="25">
        <v>0.3984375</v>
      </c>
      <c r="I57" s="25">
        <v>0.40833333333333333</v>
      </c>
      <c r="J57" s="23">
        <v>1</v>
      </c>
      <c r="K57" s="23">
        <v>13348284800</v>
      </c>
      <c r="L57" s="23" t="s">
        <v>17503</v>
      </c>
      <c r="M57" s="23" t="s">
        <v>226</v>
      </c>
      <c r="N57" s="23">
        <v>65537</v>
      </c>
      <c r="O57" s="23">
        <v>18.100000000000001</v>
      </c>
      <c r="P57" s="23">
        <v>68.97</v>
      </c>
      <c r="Q57" s="23">
        <v>1.1599999999999999</v>
      </c>
      <c r="R57" s="23">
        <v>16.68</v>
      </c>
    </row>
    <row r="58" spans="1:18" x14ac:dyDescent="0.2">
      <c r="A58" s="23" t="s">
        <v>2038</v>
      </c>
      <c r="B58" s="23" t="s">
        <v>2039</v>
      </c>
      <c r="C58" s="24">
        <v>0.1</v>
      </c>
      <c r="D58" s="23">
        <v>5.5</v>
      </c>
      <c r="E58" s="25">
        <v>0.58445601851851847</v>
      </c>
      <c r="I58" s="25">
        <v>0.58445601851851847</v>
      </c>
      <c r="J58" s="23">
        <v>1</v>
      </c>
      <c r="K58" s="23">
        <v>3051838300</v>
      </c>
      <c r="L58" s="23" t="s">
        <v>17463</v>
      </c>
      <c r="M58" s="23" t="s">
        <v>226</v>
      </c>
      <c r="N58" s="23">
        <v>65537</v>
      </c>
      <c r="O58" s="23">
        <v>7.53</v>
      </c>
      <c r="P58" s="23">
        <v>36.67</v>
      </c>
      <c r="Q58" s="23">
        <v>4</v>
      </c>
      <c r="R58" s="23">
        <v>10.42</v>
      </c>
    </row>
    <row r="59" spans="1:18" x14ac:dyDescent="0.2">
      <c r="A59" s="23" t="s">
        <v>561</v>
      </c>
      <c r="B59" s="23" t="s">
        <v>562</v>
      </c>
      <c r="C59" s="24">
        <v>0.10009999999999999</v>
      </c>
      <c r="D59" s="23">
        <v>35.950000000000003</v>
      </c>
      <c r="E59" s="25">
        <v>0.39583333333333331</v>
      </c>
      <c r="I59" s="25">
        <v>0.39583333333333331</v>
      </c>
      <c r="J59" s="23">
        <v>1</v>
      </c>
      <c r="K59" s="23">
        <v>7256212000</v>
      </c>
      <c r="L59" s="23" t="s">
        <v>17462</v>
      </c>
      <c r="M59" s="23" t="s">
        <v>228</v>
      </c>
      <c r="N59" s="23">
        <v>131075</v>
      </c>
      <c r="O59" s="23">
        <v>2.52</v>
      </c>
      <c r="P59" s="23">
        <v>75.709999999999994</v>
      </c>
      <c r="Q59" s="23">
        <v>1.74</v>
      </c>
      <c r="R59" s="23">
        <v>55.72</v>
      </c>
    </row>
    <row r="60" spans="1:18" x14ac:dyDescent="0.2">
      <c r="A60" s="23" t="s">
        <v>9132</v>
      </c>
      <c r="B60" s="23" t="s">
        <v>9131</v>
      </c>
      <c r="C60" s="24">
        <v>9.9099999999999994E-2</v>
      </c>
      <c r="D60" s="23">
        <v>4.66</v>
      </c>
      <c r="E60" s="25">
        <v>0.58892361111111113</v>
      </c>
      <c r="H60" s="2" t="e">
        <f t="shared" ref="H60" si="8">AVERAGE((G60-F60)*100/G60)</f>
        <v>#DIV/0!</v>
      </c>
      <c r="I60" s="25">
        <v>0.58892361111111113</v>
      </c>
      <c r="J60" s="23">
        <v>1</v>
      </c>
      <c r="K60" s="23">
        <v>3039207800</v>
      </c>
      <c r="L60" s="23" t="s">
        <v>17461</v>
      </c>
      <c r="M60" s="23" t="s">
        <v>226</v>
      </c>
      <c r="N60" s="23">
        <v>65537</v>
      </c>
      <c r="O60" s="23">
        <v>0.13</v>
      </c>
      <c r="P60" s="23">
        <v>30.19</v>
      </c>
      <c r="Q60" s="23">
        <v>1.2</v>
      </c>
      <c r="R60" s="23">
        <v>45.46</v>
      </c>
    </row>
    <row r="61" spans="1:18" x14ac:dyDescent="0.2">
      <c r="A61" s="23" t="s">
        <v>14363</v>
      </c>
      <c r="B61" s="23" t="s">
        <v>14362</v>
      </c>
      <c r="C61" s="24">
        <v>9.9900000000000003E-2</v>
      </c>
      <c r="D61" s="23">
        <v>27.96</v>
      </c>
      <c r="E61" s="25">
        <v>0.39635416666666667</v>
      </c>
      <c r="I61" s="25">
        <v>0.39635416666666667</v>
      </c>
      <c r="J61" s="23">
        <v>1</v>
      </c>
      <c r="K61" s="23">
        <v>13240385100</v>
      </c>
      <c r="L61" s="23" t="s">
        <v>17460</v>
      </c>
      <c r="M61" s="23" t="s">
        <v>226</v>
      </c>
      <c r="N61" s="23">
        <v>65537</v>
      </c>
      <c r="O61" s="23">
        <v>68.52</v>
      </c>
      <c r="P61" s="23">
        <v>80.13</v>
      </c>
      <c r="Q61" s="23">
        <v>0.2</v>
      </c>
      <c r="R61" s="23">
        <v>146.66999999999999</v>
      </c>
    </row>
    <row r="62" spans="1:18" x14ac:dyDescent="0.2">
      <c r="A62" s="23" t="s">
        <v>1123</v>
      </c>
      <c r="B62" s="23" t="s">
        <v>1124</v>
      </c>
      <c r="C62" s="24">
        <v>0.1</v>
      </c>
      <c r="D62" s="23">
        <v>16.829999999999998</v>
      </c>
      <c r="E62" s="25">
        <v>0.46056712962962965</v>
      </c>
      <c r="I62" s="25">
        <v>0.46126157407407409</v>
      </c>
      <c r="J62" s="23">
        <v>1</v>
      </c>
      <c r="K62" s="23">
        <v>2188428100</v>
      </c>
      <c r="L62" s="23" t="s">
        <v>17459</v>
      </c>
      <c r="M62" s="23" t="s">
        <v>226</v>
      </c>
      <c r="N62" s="23">
        <v>65537</v>
      </c>
      <c r="O62" s="23">
        <v>52.83</v>
      </c>
      <c r="P62" s="23">
        <v>100</v>
      </c>
      <c r="Q62" s="23">
        <v>8.1999999999999993</v>
      </c>
      <c r="R62" s="23">
        <v>22.85</v>
      </c>
    </row>
    <row r="63" spans="1:18" x14ac:dyDescent="0.2">
      <c r="A63" s="23" t="s">
        <v>1788</v>
      </c>
      <c r="B63" s="23" t="s">
        <v>1789</v>
      </c>
      <c r="C63" s="24">
        <v>0.1019</v>
      </c>
      <c r="D63" s="23">
        <v>2.38</v>
      </c>
      <c r="E63" s="25">
        <v>0.39895833333333336</v>
      </c>
      <c r="I63" s="25">
        <v>0.40572916666666664</v>
      </c>
      <c r="J63" s="23">
        <v>1</v>
      </c>
      <c r="K63" s="23">
        <v>1357004600</v>
      </c>
      <c r="L63" s="23" t="s">
        <v>17458</v>
      </c>
      <c r="M63" s="23" t="s">
        <v>226</v>
      </c>
      <c r="N63" s="23">
        <v>65537</v>
      </c>
      <c r="O63" s="23">
        <v>33</v>
      </c>
      <c r="P63" s="23">
        <v>28.66</v>
      </c>
      <c r="Q63" s="23">
        <v>1.58</v>
      </c>
      <c r="R63" s="23">
        <v>41.36</v>
      </c>
    </row>
    <row r="64" spans="1:18" x14ac:dyDescent="0.2">
      <c r="A64" s="23" t="s">
        <v>8843</v>
      </c>
      <c r="B64" s="23" t="s">
        <v>8842</v>
      </c>
      <c r="C64" s="24">
        <v>0.1003</v>
      </c>
      <c r="D64" s="23">
        <v>13.71</v>
      </c>
      <c r="E64" s="25">
        <v>0.40208333333333335</v>
      </c>
      <c r="I64" s="25">
        <v>0.40243055555555557</v>
      </c>
      <c r="J64" s="23">
        <v>1</v>
      </c>
      <c r="K64" s="23">
        <v>8643910000</v>
      </c>
      <c r="L64" s="23" t="s">
        <v>17457</v>
      </c>
      <c r="M64" s="23" t="s">
        <v>226</v>
      </c>
      <c r="N64" s="23">
        <v>65537</v>
      </c>
      <c r="O64" s="23">
        <v>6.98</v>
      </c>
      <c r="P64" s="23">
        <v>18.059999999999999</v>
      </c>
      <c r="Q64" s="23">
        <v>2.34</v>
      </c>
      <c r="R64" s="23">
        <v>19.66</v>
      </c>
    </row>
    <row r="65" spans="1:18" x14ac:dyDescent="0.2">
      <c r="A65" s="23" t="s">
        <v>1764</v>
      </c>
      <c r="B65" s="23" t="s">
        <v>1765</v>
      </c>
      <c r="C65" s="24">
        <v>9.98E-2</v>
      </c>
      <c r="D65" s="23">
        <v>11.35</v>
      </c>
      <c r="E65" s="25">
        <v>0.40677083333333336</v>
      </c>
      <c r="I65" s="25">
        <v>0.40677083333333336</v>
      </c>
      <c r="J65" s="23">
        <v>1</v>
      </c>
      <c r="K65" s="23">
        <v>1942994700</v>
      </c>
      <c r="L65" s="23" t="s">
        <v>17456</v>
      </c>
      <c r="M65" s="23" t="s">
        <v>226</v>
      </c>
      <c r="N65" s="23">
        <v>65537</v>
      </c>
      <c r="O65" s="23">
        <v>53.71</v>
      </c>
      <c r="P65" s="23">
        <v>50.41</v>
      </c>
      <c r="Q65" s="23">
        <v>4.21</v>
      </c>
      <c r="R65" s="23">
        <v>84.28</v>
      </c>
    </row>
    <row r="66" spans="1:18" x14ac:dyDescent="0.2">
      <c r="A66" s="23" t="s">
        <v>5057</v>
      </c>
      <c r="B66" s="23" t="s">
        <v>5056</v>
      </c>
      <c r="C66" s="24">
        <v>0.1003</v>
      </c>
      <c r="D66" s="23">
        <v>18.98</v>
      </c>
      <c r="E66" s="25">
        <v>0.39635416666666667</v>
      </c>
      <c r="I66" s="25">
        <v>0.39809027777777778</v>
      </c>
      <c r="J66" s="23">
        <v>1</v>
      </c>
      <c r="K66" s="23">
        <v>759389800</v>
      </c>
      <c r="L66" s="23" t="s">
        <v>5055</v>
      </c>
      <c r="M66" s="23" t="s">
        <v>226</v>
      </c>
      <c r="N66" s="23">
        <v>65537</v>
      </c>
      <c r="O66" s="23">
        <v>1.75</v>
      </c>
      <c r="P66" s="23">
        <v>52.99</v>
      </c>
      <c r="Q66" s="23">
        <v>8.26</v>
      </c>
      <c r="R66" s="23">
        <v>32.76</v>
      </c>
    </row>
    <row r="67" spans="1:18" x14ac:dyDescent="0.2">
      <c r="A67" s="23" t="s">
        <v>1047</v>
      </c>
      <c r="B67" s="23" t="s">
        <v>2167</v>
      </c>
      <c r="C67" s="24">
        <v>0.1</v>
      </c>
      <c r="D67" s="23">
        <v>11.77</v>
      </c>
      <c r="E67" s="25">
        <v>0.4387847222222222</v>
      </c>
      <c r="H67" s="2" t="e">
        <f t="shared" ref="H67:H69" si="9">AVERAGE((G67-F67)*100/G67)</f>
        <v>#DIV/0!</v>
      </c>
      <c r="I67" s="25">
        <v>0.4387847222222222</v>
      </c>
      <c r="J67" s="23">
        <v>1</v>
      </c>
      <c r="K67" s="23">
        <v>2708488900</v>
      </c>
      <c r="L67" s="23" t="s">
        <v>17455</v>
      </c>
      <c r="M67" s="23" t="s">
        <v>226</v>
      </c>
      <c r="N67" s="23">
        <v>65537</v>
      </c>
      <c r="O67" s="23">
        <v>56.31</v>
      </c>
      <c r="P67" s="23">
        <v>27.85</v>
      </c>
      <c r="Q67" s="23">
        <v>2.95</v>
      </c>
      <c r="R67" s="23">
        <v>20.48</v>
      </c>
    </row>
    <row r="68" spans="1:18" x14ac:dyDescent="0.2">
      <c r="A68" s="23" t="s">
        <v>17454</v>
      </c>
      <c r="B68" s="23" t="s">
        <v>17453</v>
      </c>
      <c r="C68" s="24">
        <v>9.7799999999999998E-2</v>
      </c>
      <c r="D68" s="23">
        <v>2.02</v>
      </c>
      <c r="E68" s="25">
        <v>0.40034722222222224</v>
      </c>
      <c r="I68" s="25">
        <v>0.42690972222222223</v>
      </c>
      <c r="J68" s="23">
        <v>1</v>
      </c>
      <c r="K68" s="23">
        <v>2660205700</v>
      </c>
      <c r="L68" s="23" t="s">
        <v>17452</v>
      </c>
      <c r="M68" s="23" t="s">
        <v>226</v>
      </c>
      <c r="N68" s="23">
        <v>589837</v>
      </c>
      <c r="O68" s="23">
        <v>32.590000000000003</v>
      </c>
      <c r="P68" s="23">
        <v>54.84</v>
      </c>
      <c r="Q68" s="23">
        <v>1.64</v>
      </c>
      <c r="R68" s="23">
        <v>12.51</v>
      </c>
    </row>
    <row r="69" spans="1:18" x14ac:dyDescent="0.2">
      <c r="A69" s="23" t="s">
        <v>1657</v>
      </c>
      <c r="B69" s="23" t="s">
        <v>1658</v>
      </c>
      <c r="C69" s="24">
        <v>0.1008</v>
      </c>
      <c r="D69" s="23">
        <v>4.1500000000000004</v>
      </c>
      <c r="E69" s="25">
        <v>0.5591666666666667</v>
      </c>
      <c r="H69" s="2" t="e">
        <f t="shared" si="9"/>
        <v>#DIV/0!</v>
      </c>
      <c r="I69" s="25">
        <v>0.5591666666666667</v>
      </c>
      <c r="J69" s="23">
        <v>1</v>
      </c>
      <c r="K69" s="23">
        <v>18762565000</v>
      </c>
      <c r="L69" s="23" t="s">
        <v>17451</v>
      </c>
      <c r="M69" s="23" t="s">
        <v>226</v>
      </c>
      <c r="N69" s="23">
        <v>131075</v>
      </c>
      <c r="O69" s="23">
        <v>72.86</v>
      </c>
      <c r="P69" s="23">
        <v>100</v>
      </c>
      <c r="Q69" s="23">
        <v>2.62</v>
      </c>
      <c r="R69" s="23">
        <v>11.07</v>
      </c>
    </row>
    <row r="70" spans="1:18" x14ac:dyDescent="0.2">
      <c r="A70" s="23" t="s">
        <v>6595</v>
      </c>
      <c r="B70" s="23" t="s">
        <v>6594</v>
      </c>
      <c r="C70" s="24">
        <v>9.9699999999999997E-2</v>
      </c>
      <c r="D70" s="23">
        <v>3.53</v>
      </c>
      <c r="E70" s="25">
        <v>0.57390046296296293</v>
      </c>
      <c r="I70" s="25">
        <v>0.57390046296296293</v>
      </c>
      <c r="J70" s="23">
        <v>1</v>
      </c>
      <c r="K70" s="23">
        <v>3248108700</v>
      </c>
      <c r="L70" s="23" t="s">
        <v>17450</v>
      </c>
      <c r="M70" s="23" t="s">
        <v>226</v>
      </c>
      <c r="N70" s="23">
        <v>65537</v>
      </c>
      <c r="O70" s="23">
        <v>68.790000000000006</v>
      </c>
      <c r="P70" s="23">
        <v>24.06</v>
      </c>
      <c r="Q70" s="23">
        <v>2.13</v>
      </c>
      <c r="R70" s="23">
        <v>22.77</v>
      </c>
    </row>
    <row r="71" spans="1:18" x14ac:dyDescent="0.2">
      <c r="A71" s="23" t="s">
        <v>17449</v>
      </c>
      <c r="B71" s="23" t="s">
        <v>17448</v>
      </c>
      <c r="C71" s="24">
        <v>9.9000000000000005E-2</v>
      </c>
      <c r="D71" s="23">
        <v>4.55</v>
      </c>
      <c r="E71" s="25">
        <v>0.54457175925925927</v>
      </c>
      <c r="I71" s="25">
        <v>0.54905092592592597</v>
      </c>
      <c r="J71" s="23">
        <v>1</v>
      </c>
      <c r="K71" s="23">
        <v>7806573200</v>
      </c>
      <c r="L71" s="23" t="s">
        <v>17447</v>
      </c>
      <c r="M71" s="23" t="s">
        <v>226</v>
      </c>
      <c r="N71" s="23">
        <v>65537</v>
      </c>
      <c r="O71" s="23">
        <v>61.92</v>
      </c>
      <c r="P71" s="23">
        <v>35.42</v>
      </c>
      <c r="Q71" s="23">
        <v>1.37</v>
      </c>
      <c r="R71" s="23">
        <v>8.7200000000000006</v>
      </c>
    </row>
    <row r="72" spans="1:18" x14ac:dyDescent="0.2">
      <c r="A72" s="23" t="s">
        <v>14844</v>
      </c>
      <c r="B72" s="23" t="s">
        <v>14843</v>
      </c>
      <c r="C72" s="24">
        <v>0.1</v>
      </c>
      <c r="D72" s="23">
        <v>0.88</v>
      </c>
      <c r="E72" s="25">
        <v>0.41440972222222222</v>
      </c>
      <c r="I72" s="25">
        <v>0.41684027777777777</v>
      </c>
      <c r="J72" s="23">
        <v>1</v>
      </c>
      <c r="K72" s="23">
        <v>3219695500</v>
      </c>
      <c r="L72" s="23" t="s">
        <v>17446</v>
      </c>
      <c r="M72" s="23" t="s">
        <v>226</v>
      </c>
      <c r="N72" s="23">
        <v>65537</v>
      </c>
      <c r="O72" s="23">
        <v>32.659999999999997</v>
      </c>
      <c r="P72" s="23">
        <v>55.59</v>
      </c>
      <c r="Q72" s="23">
        <v>6.47</v>
      </c>
      <c r="R72" s="23">
        <v>8.9499999999999993</v>
      </c>
    </row>
    <row r="73" spans="1:18" x14ac:dyDescent="0.2">
      <c r="A73" s="23" t="s">
        <v>16056</v>
      </c>
      <c r="B73" s="23" t="s">
        <v>16055</v>
      </c>
      <c r="C73" s="24">
        <v>9.9099999999999994E-2</v>
      </c>
      <c r="D73" s="23">
        <v>2.44</v>
      </c>
      <c r="E73" s="25">
        <v>0.56564814814814812</v>
      </c>
      <c r="I73" s="25">
        <v>0.56564814814814812</v>
      </c>
      <c r="J73" s="23">
        <v>1</v>
      </c>
      <c r="K73" s="23">
        <v>5124870600</v>
      </c>
      <c r="L73" s="23" t="s">
        <v>17445</v>
      </c>
      <c r="M73" s="23" t="s">
        <v>226</v>
      </c>
      <c r="N73" s="23">
        <v>65537</v>
      </c>
      <c r="O73" s="23">
        <v>37.619999999999997</v>
      </c>
      <c r="P73" s="23">
        <v>7.66</v>
      </c>
      <c r="Q73" s="23">
        <v>1.71</v>
      </c>
      <c r="R73" s="23">
        <v>23.41</v>
      </c>
    </row>
    <row r="74" spans="1:18" x14ac:dyDescent="0.2">
      <c r="A74" s="23" t="s">
        <v>7096</v>
      </c>
      <c r="B74" s="23" t="s">
        <v>7095</v>
      </c>
      <c r="C74" s="24">
        <v>9.8000000000000004E-2</v>
      </c>
      <c r="D74" s="23">
        <v>1.68</v>
      </c>
      <c r="E74" s="25">
        <v>0.47817129629629629</v>
      </c>
      <c r="I74" s="25">
        <v>0.55071759259259256</v>
      </c>
      <c r="J74" s="23">
        <v>1</v>
      </c>
      <c r="K74" s="23">
        <v>3990984400</v>
      </c>
      <c r="L74" s="23" t="s">
        <v>17444</v>
      </c>
      <c r="M74" s="23" t="s">
        <v>226</v>
      </c>
      <c r="N74" s="23">
        <v>65537</v>
      </c>
      <c r="O74" s="23">
        <v>50.98</v>
      </c>
      <c r="P74" s="23">
        <v>9.3699999999999992</v>
      </c>
      <c r="Q74" s="23">
        <v>1.72</v>
      </c>
      <c r="R74" s="23">
        <v>4.67</v>
      </c>
    </row>
    <row r="75" spans="1:18" x14ac:dyDescent="0.2">
      <c r="A75" s="23" t="s">
        <v>7434</v>
      </c>
      <c r="B75" s="23" t="s">
        <v>7433</v>
      </c>
      <c r="C75" s="24">
        <v>0.1</v>
      </c>
      <c r="D75" s="23">
        <v>4.4000000000000004</v>
      </c>
      <c r="E75" s="25">
        <v>0.59185185185185185</v>
      </c>
      <c r="I75" s="25">
        <v>0.59185185185185185</v>
      </c>
      <c r="J75" s="23">
        <v>1</v>
      </c>
      <c r="K75" s="23">
        <v>3021379300</v>
      </c>
      <c r="L75" s="23" t="s">
        <v>17443</v>
      </c>
      <c r="M75" s="23" t="s">
        <v>226</v>
      </c>
      <c r="N75" s="23">
        <v>65537</v>
      </c>
      <c r="O75" s="23">
        <v>59.8</v>
      </c>
      <c r="P75" s="23">
        <v>13.46</v>
      </c>
      <c r="Q75" s="23">
        <v>1.41</v>
      </c>
      <c r="R75" s="23">
        <v>37.57</v>
      </c>
    </row>
    <row r="76" spans="1:18" x14ac:dyDescent="0.2">
      <c r="A76" s="23" t="s">
        <v>463</v>
      </c>
      <c r="B76" s="23" t="s">
        <v>464</v>
      </c>
      <c r="C76" s="24">
        <v>9.9599999999999994E-2</v>
      </c>
      <c r="D76" s="23">
        <v>6.18</v>
      </c>
      <c r="E76" s="25">
        <v>0.58734953703703707</v>
      </c>
      <c r="I76" s="25">
        <v>0.58775462962962965</v>
      </c>
      <c r="J76" s="23">
        <v>1</v>
      </c>
      <c r="K76" s="23">
        <v>9243974100</v>
      </c>
      <c r="L76" s="23" t="s">
        <v>17442</v>
      </c>
      <c r="M76" s="23" t="s">
        <v>226</v>
      </c>
      <c r="N76" s="23">
        <v>65537</v>
      </c>
      <c r="O76" s="23">
        <v>72.56</v>
      </c>
      <c r="P76" s="23">
        <v>22.23</v>
      </c>
      <c r="Q76" s="23">
        <v>2.15</v>
      </c>
      <c r="R76" s="23">
        <v>10.86</v>
      </c>
    </row>
    <row r="77" spans="1:18" x14ac:dyDescent="0.2">
      <c r="A77" s="23" t="s">
        <v>14154</v>
      </c>
      <c r="B77" s="23" t="s">
        <v>14153</v>
      </c>
      <c r="C77" s="24">
        <v>0.1013</v>
      </c>
      <c r="D77" s="23">
        <v>0.87</v>
      </c>
      <c r="E77" s="25">
        <v>0.41093750000000001</v>
      </c>
      <c r="I77" s="25">
        <v>0.41145833333333331</v>
      </c>
      <c r="J77" s="23">
        <v>1</v>
      </c>
      <c r="K77" s="23">
        <v>7211907400</v>
      </c>
      <c r="L77" s="23" t="s">
        <v>17441</v>
      </c>
      <c r="M77" s="23" t="s">
        <v>226</v>
      </c>
      <c r="N77" s="23">
        <v>65537</v>
      </c>
      <c r="O77" s="23">
        <v>57.04</v>
      </c>
      <c r="P77" s="23">
        <v>49.34</v>
      </c>
      <c r="Q77" s="23">
        <v>6.06</v>
      </c>
      <c r="R77" s="23">
        <v>15.42</v>
      </c>
    </row>
    <row r="78" spans="1:18" x14ac:dyDescent="0.2">
      <c r="A78" s="23" t="s">
        <v>15935</v>
      </c>
      <c r="B78" s="23" t="s">
        <v>15934</v>
      </c>
      <c r="C78" s="24">
        <v>9.9199999999999997E-2</v>
      </c>
      <c r="D78" s="23">
        <v>1.44</v>
      </c>
      <c r="E78" s="25">
        <v>0.47875000000000001</v>
      </c>
      <c r="I78" s="25">
        <v>0.47875000000000001</v>
      </c>
      <c r="J78" s="23">
        <v>1</v>
      </c>
      <c r="K78" s="23">
        <v>2323844800</v>
      </c>
      <c r="L78" s="23" t="s">
        <v>17440</v>
      </c>
      <c r="M78" s="23" t="s">
        <v>226</v>
      </c>
      <c r="N78" s="23">
        <v>65537</v>
      </c>
      <c r="O78" s="23">
        <v>18.829999999999998</v>
      </c>
      <c r="P78" s="23">
        <v>27.72</v>
      </c>
      <c r="Q78" s="23">
        <v>2.83</v>
      </c>
      <c r="R78" s="23">
        <v>16.579999999999998</v>
      </c>
    </row>
    <row r="79" spans="1:18" x14ac:dyDescent="0.2">
      <c r="A79" s="23" t="s">
        <v>6030</v>
      </c>
      <c r="B79" s="23" t="s">
        <v>6029</v>
      </c>
      <c r="C79" s="24">
        <v>9.7600000000000006E-2</v>
      </c>
      <c r="D79" s="23">
        <v>1.8</v>
      </c>
      <c r="E79" s="25">
        <v>0.39618055555555554</v>
      </c>
      <c r="I79" s="25">
        <v>0.3972222222222222</v>
      </c>
      <c r="J79" s="23">
        <v>1</v>
      </c>
      <c r="K79" s="23">
        <v>2505003700</v>
      </c>
      <c r="L79" s="23" t="s">
        <v>17439</v>
      </c>
      <c r="M79" s="23" t="s">
        <v>226</v>
      </c>
      <c r="N79" s="23">
        <v>65537</v>
      </c>
      <c r="O79" s="23">
        <v>40.369999999999997</v>
      </c>
      <c r="P79" s="23">
        <v>28.07</v>
      </c>
      <c r="Q79" s="23">
        <v>1.35</v>
      </c>
      <c r="R79" s="23">
        <v>37.020000000000003</v>
      </c>
    </row>
    <row r="80" spans="1:18" x14ac:dyDescent="0.2">
      <c r="A80" s="23" t="s">
        <v>16248</v>
      </c>
      <c r="B80" s="23" t="s">
        <v>16247</v>
      </c>
      <c r="C80" s="24">
        <v>0.1482</v>
      </c>
      <c r="D80" s="23">
        <v>59.65</v>
      </c>
      <c r="E80" s="25">
        <v>0.41128472222222223</v>
      </c>
      <c r="F80" s="2">
        <v>62.34</v>
      </c>
      <c r="G80" s="2">
        <v>54.49</v>
      </c>
      <c r="H80" s="2">
        <f t="shared" ref="H80:H81" si="10">AVERAGE((G80-F80)*100/G80)</f>
        <v>-14.406313084969721</v>
      </c>
      <c r="I80" s="25">
        <v>0.41128472222222223</v>
      </c>
      <c r="J80" s="23">
        <v>0</v>
      </c>
      <c r="K80" s="23">
        <v>127271572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78.56</v>
      </c>
      <c r="Q80" s="23">
        <v>57.99</v>
      </c>
      <c r="R80" s="23" t="s">
        <v>136</v>
      </c>
    </row>
    <row r="81" spans="1:18" x14ac:dyDescent="0.2">
      <c r="A81" s="23" t="s">
        <v>17438</v>
      </c>
      <c r="B81" s="23" t="s">
        <v>17437</v>
      </c>
      <c r="C81" s="24">
        <v>0.1145</v>
      </c>
      <c r="D81" s="23">
        <v>16.260000000000002</v>
      </c>
      <c r="E81" s="25">
        <v>0.41545138888888888</v>
      </c>
      <c r="F81" s="2">
        <v>17.510000000000002</v>
      </c>
      <c r="G81" s="2">
        <v>15.77</v>
      </c>
      <c r="H81" s="2">
        <f t="shared" si="10"/>
        <v>-11.033608116677248</v>
      </c>
      <c r="I81" s="25">
        <v>0.41545138888888888</v>
      </c>
      <c r="J81" s="23">
        <v>0</v>
      </c>
      <c r="K81" s="23">
        <v>2463265700</v>
      </c>
      <c r="L81" s="23" t="s">
        <v>136</v>
      </c>
      <c r="M81" s="23" t="s">
        <v>136</v>
      </c>
      <c r="N81" s="23">
        <v>0</v>
      </c>
      <c r="O81" s="23">
        <v>24.57</v>
      </c>
      <c r="P81" s="23">
        <v>49.03</v>
      </c>
      <c r="Q81" s="23">
        <v>6.65</v>
      </c>
      <c r="R81" s="23" t="s">
        <v>136</v>
      </c>
    </row>
    <row r="82" spans="1:18" x14ac:dyDescent="0.2">
      <c r="A82" s="23" t="s">
        <v>17436</v>
      </c>
      <c r="B82" s="23" t="s">
        <v>17435</v>
      </c>
      <c r="C82" s="24">
        <v>0.1426</v>
      </c>
      <c r="D82" s="23">
        <v>10.66</v>
      </c>
      <c r="E82" s="25">
        <v>0.41996527777777776</v>
      </c>
      <c r="I82" s="25">
        <v>0.54248842592592594</v>
      </c>
      <c r="J82" s="23">
        <v>0</v>
      </c>
      <c r="K82" s="23">
        <v>2358104500</v>
      </c>
      <c r="L82" s="23" t="s">
        <v>136</v>
      </c>
      <c r="M82" s="23" t="s">
        <v>136</v>
      </c>
      <c r="N82" s="23">
        <v>0</v>
      </c>
      <c r="O82" s="23">
        <v>16.97</v>
      </c>
      <c r="P82" s="23">
        <v>87.51</v>
      </c>
      <c r="Q82" s="23">
        <v>11.9</v>
      </c>
      <c r="R82" s="23" t="s">
        <v>136</v>
      </c>
    </row>
    <row r="83" spans="1:18" x14ac:dyDescent="0.2">
      <c r="A83" s="23" t="s">
        <v>17095</v>
      </c>
      <c r="B83" s="23" t="s">
        <v>17094</v>
      </c>
      <c r="C83" s="24">
        <v>0.17030000000000001</v>
      </c>
      <c r="D83" s="23">
        <v>8.11</v>
      </c>
      <c r="E83" s="25">
        <v>0.55690972222222224</v>
      </c>
      <c r="I83" s="25">
        <v>0.59541666666666671</v>
      </c>
      <c r="J83" s="23">
        <v>0</v>
      </c>
      <c r="K83" s="23">
        <v>4227927300</v>
      </c>
      <c r="L83" s="23" t="s">
        <v>136</v>
      </c>
      <c r="M83" s="23" t="s">
        <v>136</v>
      </c>
      <c r="N83" s="23">
        <v>0</v>
      </c>
      <c r="O83" s="23">
        <v>24.38</v>
      </c>
      <c r="P83" s="23">
        <v>98.56</v>
      </c>
      <c r="Q83" s="23">
        <v>33.130000000000003</v>
      </c>
      <c r="R83" s="23" t="s">
        <v>136</v>
      </c>
    </row>
    <row r="84" spans="1:18" x14ac:dyDescent="0.2">
      <c r="A84" s="23" t="s">
        <v>8182</v>
      </c>
      <c r="B84" s="23" t="s">
        <v>8181</v>
      </c>
      <c r="C84" s="24">
        <v>7.1400000000000005E-2</v>
      </c>
      <c r="D84" s="23">
        <v>6.6</v>
      </c>
      <c r="E84" s="25">
        <v>0.56055555555555558</v>
      </c>
      <c r="F84" s="2">
        <v>6.78</v>
      </c>
      <c r="G84" s="2">
        <v>6.92</v>
      </c>
      <c r="H84" s="2">
        <f t="shared" ref="H84" si="11">AVERAGE((G84-F84)*100/G84)</f>
        <v>2.0231213872832323</v>
      </c>
      <c r="I84" s="25">
        <v>0.5737268518518519</v>
      </c>
      <c r="J84" s="23">
        <v>0</v>
      </c>
      <c r="K84" s="23">
        <v>5376363800</v>
      </c>
      <c r="L84" s="23" t="s">
        <v>136</v>
      </c>
      <c r="M84" s="23" t="s">
        <v>136</v>
      </c>
      <c r="N84" s="23">
        <v>0</v>
      </c>
      <c r="O84" s="23">
        <v>17.25</v>
      </c>
      <c r="P84" s="23">
        <v>69.349999999999994</v>
      </c>
      <c r="Q84" s="23">
        <v>9.09</v>
      </c>
      <c r="R84" s="23" t="s">
        <v>136</v>
      </c>
    </row>
    <row r="85" spans="1:18" x14ac:dyDescent="0.2">
      <c r="A85" s="23" t="s">
        <v>17434</v>
      </c>
      <c r="B85" s="23" t="s">
        <v>17433</v>
      </c>
      <c r="C85" s="24">
        <v>8.0399999999999999E-2</v>
      </c>
      <c r="D85" s="23">
        <v>7.79</v>
      </c>
      <c r="E85" s="25">
        <v>0.46478009259259262</v>
      </c>
      <c r="I85" s="25">
        <v>0.46478009259259262</v>
      </c>
      <c r="J85" s="23">
        <v>0</v>
      </c>
      <c r="K85" s="23">
        <v>17241829000</v>
      </c>
      <c r="L85" s="23" t="s">
        <v>136</v>
      </c>
      <c r="M85" s="23" t="s">
        <v>136</v>
      </c>
      <c r="N85" s="23">
        <v>0</v>
      </c>
      <c r="O85" s="23">
        <v>86.24</v>
      </c>
      <c r="P85" s="23">
        <v>51.9</v>
      </c>
      <c r="Q85" s="23">
        <v>1.67</v>
      </c>
      <c r="R85" s="23" t="s">
        <v>136</v>
      </c>
    </row>
    <row r="86" spans="1:18" x14ac:dyDescent="0.2">
      <c r="A86" s="23" t="s">
        <v>963</v>
      </c>
      <c r="B86" s="23" t="s">
        <v>964</v>
      </c>
      <c r="C86" s="24">
        <v>7.5200000000000003E-2</v>
      </c>
      <c r="D86" s="23">
        <v>12.73</v>
      </c>
      <c r="E86" s="25">
        <v>0.43952546296296297</v>
      </c>
      <c r="I86" s="25">
        <v>0.43952546296296297</v>
      </c>
      <c r="J86" s="23">
        <v>0</v>
      </c>
      <c r="K86" s="23">
        <v>8313143500</v>
      </c>
      <c r="L86" s="23" t="s">
        <v>136</v>
      </c>
      <c r="M86" s="23" t="s">
        <v>136</v>
      </c>
      <c r="N86" s="23">
        <v>0</v>
      </c>
      <c r="O86" s="23">
        <v>24.79</v>
      </c>
      <c r="P86" s="23">
        <v>97.85</v>
      </c>
      <c r="Q86" s="23">
        <v>15.7</v>
      </c>
      <c r="R86" s="23" t="s">
        <v>136</v>
      </c>
    </row>
    <row r="87" spans="1:18" x14ac:dyDescent="0.2">
      <c r="A87" s="23" t="s">
        <v>1302</v>
      </c>
      <c r="B87" s="23" t="s">
        <v>1303</v>
      </c>
      <c r="C87" s="24">
        <v>6.9400000000000003E-2</v>
      </c>
      <c r="D87" s="23">
        <v>3.39</v>
      </c>
      <c r="E87" s="25">
        <v>0.41927083333333331</v>
      </c>
      <c r="F87" s="2">
        <v>3.49</v>
      </c>
      <c r="G87" s="2">
        <v>3.31</v>
      </c>
      <c r="H87" s="2">
        <f t="shared" ref="H87" si="12">AVERAGE((G87-F87)*100/G87)</f>
        <v>-5.438066465256802</v>
      </c>
      <c r="I87" s="25">
        <v>0.41927083333333331</v>
      </c>
      <c r="J87" s="23">
        <v>0</v>
      </c>
      <c r="K87" s="23">
        <v>2412944900</v>
      </c>
      <c r="L87" s="23" t="s">
        <v>136</v>
      </c>
      <c r="M87" s="23" t="s">
        <v>136</v>
      </c>
      <c r="N87" s="23">
        <v>0</v>
      </c>
      <c r="O87" s="23">
        <v>28.48</v>
      </c>
      <c r="P87" s="23">
        <v>24.84</v>
      </c>
      <c r="Q87" s="23">
        <v>8.31</v>
      </c>
      <c r="R87" s="23" t="s">
        <v>136</v>
      </c>
    </row>
    <row r="88" spans="1:18" x14ac:dyDescent="0.2">
      <c r="A88" s="23" t="s">
        <v>1715</v>
      </c>
      <c r="B88" s="23" t="s">
        <v>2273</v>
      </c>
      <c r="C88" s="24">
        <v>6.7699999999999996E-2</v>
      </c>
      <c r="D88" s="23">
        <v>2.0499999999999998</v>
      </c>
      <c r="E88" s="25">
        <v>0.42586805555555557</v>
      </c>
      <c r="I88" s="25">
        <v>0.42586805555555557</v>
      </c>
      <c r="J88" s="23">
        <v>0</v>
      </c>
      <c r="K88" s="23">
        <v>4073936300</v>
      </c>
      <c r="L88" s="23" t="s">
        <v>136</v>
      </c>
      <c r="M88" s="23" t="s">
        <v>136</v>
      </c>
      <c r="N88" s="23">
        <v>0</v>
      </c>
      <c r="O88" s="23">
        <v>43.37</v>
      </c>
      <c r="P88" s="23">
        <v>7.5</v>
      </c>
      <c r="Q88" s="23">
        <v>3.38</v>
      </c>
      <c r="R88" s="23" t="s">
        <v>136</v>
      </c>
    </row>
    <row r="89" spans="1:18" x14ac:dyDescent="0.2">
      <c r="A89" s="23" t="s">
        <v>7826</v>
      </c>
      <c r="B89" s="23" t="s">
        <v>7825</v>
      </c>
      <c r="C89" s="24">
        <v>4.1000000000000002E-2</v>
      </c>
      <c r="D89" s="23">
        <v>8.89</v>
      </c>
      <c r="E89" s="25">
        <v>0.43055555555555558</v>
      </c>
      <c r="F89" s="2">
        <v>9.39</v>
      </c>
      <c r="G89" s="2">
        <v>8.7200000000000006</v>
      </c>
      <c r="H89" s="2">
        <f t="shared" ref="H89" si="13">AVERAGE((G89-F89)*100/G89)</f>
        <v>-7.6834862385321099</v>
      </c>
      <c r="I89" s="25">
        <v>0.43055555555555558</v>
      </c>
      <c r="J89" s="23">
        <v>0</v>
      </c>
      <c r="K89" s="23">
        <v>8643856200</v>
      </c>
      <c r="L89" s="23" t="s">
        <v>136</v>
      </c>
      <c r="M89" s="23" t="s">
        <v>136</v>
      </c>
      <c r="N89" s="23">
        <v>0</v>
      </c>
      <c r="O89" s="23">
        <v>52.44</v>
      </c>
      <c r="P89" s="23">
        <v>7.91</v>
      </c>
      <c r="Q89" s="23">
        <v>3.5</v>
      </c>
      <c r="R89" s="23" t="s">
        <v>136</v>
      </c>
    </row>
    <row r="90" spans="1:18" x14ac:dyDescent="0.2">
      <c r="A90" s="23" t="s">
        <v>919</v>
      </c>
      <c r="B90" s="23" t="s">
        <v>920</v>
      </c>
      <c r="C90" s="24">
        <v>9.0899999999999995E-2</v>
      </c>
      <c r="D90" s="23">
        <v>3</v>
      </c>
      <c r="E90" s="25">
        <v>0.54248842592592594</v>
      </c>
      <c r="I90" s="25">
        <v>0.54248842592592594</v>
      </c>
      <c r="J90" s="23">
        <v>0</v>
      </c>
      <c r="K90" s="23">
        <v>1702236700</v>
      </c>
      <c r="L90" s="23" t="s">
        <v>136</v>
      </c>
      <c r="M90" s="23" t="s">
        <v>136</v>
      </c>
      <c r="N90" s="23">
        <v>0</v>
      </c>
      <c r="O90" s="23">
        <v>15.01</v>
      </c>
      <c r="P90" s="23">
        <v>48.6</v>
      </c>
      <c r="Q90" s="23">
        <v>5.98</v>
      </c>
      <c r="R90" s="23" t="s">
        <v>136</v>
      </c>
    </row>
    <row r="91" spans="1:18" x14ac:dyDescent="0.2">
      <c r="A91" s="23" t="s">
        <v>17432</v>
      </c>
      <c r="B91" s="23" t="s">
        <v>17431</v>
      </c>
      <c r="C91" s="24">
        <v>0.1464</v>
      </c>
      <c r="D91" s="23">
        <v>28.43</v>
      </c>
      <c r="E91" s="25">
        <v>0.42499999999999999</v>
      </c>
      <c r="I91" s="25">
        <v>0.42499999999999999</v>
      </c>
      <c r="J91" s="23">
        <v>0</v>
      </c>
      <c r="K91" s="23">
        <v>8483550700</v>
      </c>
      <c r="L91" s="23" t="s">
        <v>136</v>
      </c>
      <c r="M91" s="23" t="s">
        <v>136</v>
      </c>
      <c r="N91" s="23">
        <v>0</v>
      </c>
      <c r="O91" s="23">
        <v>6.24</v>
      </c>
      <c r="P91" s="23">
        <v>49.42</v>
      </c>
      <c r="Q91" s="23">
        <v>2.89</v>
      </c>
      <c r="R91" s="23" t="s">
        <v>136</v>
      </c>
    </row>
    <row r="92" spans="1:18" x14ac:dyDescent="0.2">
      <c r="A92" s="23" t="s">
        <v>10348</v>
      </c>
      <c r="B92" s="23" t="s">
        <v>10347</v>
      </c>
      <c r="C92" s="24">
        <v>7.0499999999999993E-2</v>
      </c>
      <c r="D92" s="23">
        <v>25.51</v>
      </c>
      <c r="E92" s="25">
        <v>0.41996527777777776</v>
      </c>
      <c r="I92" s="25">
        <v>0.41996527777777776</v>
      </c>
      <c r="J92" s="23">
        <v>0</v>
      </c>
      <c r="K92" s="23">
        <v>13791312000</v>
      </c>
      <c r="L92" s="23" t="s">
        <v>136</v>
      </c>
      <c r="M92" s="23" t="s">
        <v>136</v>
      </c>
      <c r="N92" s="23">
        <v>0</v>
      </c>
      <c r="O92" s="23">
        <v>70.31</v>
      </c>
      <c r="P92" s="23">
        <v>95.98</v>
      </c>
      <c r="Q92" s="23">
        <v>13.62</v>
      </c>
      <c r="R92" s="23" t="s">
        <v>136</v>
      </c>
    </row>
    <row r="93" spans="1:18" x14ac:dyDescent="0.2">
      <c r="A93" s="23" t="s">
        <v>7035</v>
      </c>
      <c r="B93" s="23" t="s">
        <v>7034</v>
      </c>
      <c r="C93" s="24">
        <v>3.9199999999999999E-2</v>
      </c>
      <c r="D93" s="23">
        <v>9.82</v>
      </c>
      <c r="E93" s="25">
        <v>0.40086805555555555</v>
      </c>
      <c r="I93" s="25">
        <v>0.40086805555555555</v>
      </c>
      <c r="J93" s="23">
        <v>0</v>
      </c>
      <c r="K93" s="23">
        <v>2356800000</v>
      </c>
      <c r="L93" s="23" t="s">
        <v>136</v>
      </c>
      <c r="M93" s="23" t="s">
        <v>136</v>
      </c>
      <c r="N93" s="23">
        <v>0</v>
      </c>
      <c r="O93" s="23">
        <v>68.709999999999994</v>
      </c>
      <c r="P93" s="23">
        <v>52.19</v>
      </c>
      <c r="Q93" s="23">
        <v>7.5</v>
      </c>
      <c r="R93" s="23" t="s">
        <v>136</v>
      </c>
    </row>
    <row r="94" spans="1:18" x14ac:dyDescent="0.2">
      <c r="A94" s="23" t="s">
        <v>671</v>
      </c>
      <c r="B94" s="23" t="s">
        <v>672</v>
      </c>
      <c r="C94" s="24">
        <v>4.9200000000000001E-2</v>
      </c>
      <c r="D94" s="23">
        <v>14.28</v>
      </c>
      <c r="E94" s="25">
        <v>0.40572916666666664</v>
      </c>
      <c r="I94" s="25">
        <v>0.40572916666666664</v>
      </c>
      <c r="J94" s="23">
        <v>0</v>
      </c>
      <c r="K94" s="23">
        <v>97035456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2.69</v>
      </c>
      <c r="Q94" s="23">
        <v>14.96</v>
      </c>
      <c r="R94" s="23" t="s">
        <v>136</v>
      </c>
    </row>
    <row r="95" spans="1:18" x14ac:dyDescent="0.2">
      <c r="A95" s="23" t="s">
        <v>1032</v>
      </c>
      <c r="B95" s="23" t="s">
        <v>1033</v>
      </c>
      <c r="C95" s="24">
        <v>6.6900000000000001E-2</v>
      </c>
      <c r="D95" s="23">
        <v>2.5499999999999998</v>
      </c>
      <c r="E95" s="25">
        <v>0.54835648148148153</v>
      </c>
      <c r="I95" s="25">
        <v>0.54835648148148153</v>
      </c>
      <c r="J95" s="23">
        <v>0</v>
      </c>
      <c r="K95" s="23">
        <v>815867580</v>
      </c>
      <c r="L95" s="23" t="s">
        <v>136</v>
      </c>
      <c r="M95" s="23" t="s">
        <v>136</v>
      </c>
      <c r="N95" s="23">
        <v>0</v>
      </c>
      <c r="O95" s="23">
        <v>42.09</v>
      </c>
      <c r="P95" s="23">
        <v>12.79</v>
      </c>
      <c r="Q95" s="23">
        <v>3.99</v>
      </c>
      <c r="R95" s="23" t="s">
        <v>136</v>
      </c>
    </row>
    <row r="96" spans="1:18" x14ac:dyDescent="0.2">
      <c r="A96" s="23" t="s">
        <v>1598</v>
      </c>
      <c r="B96" s="23" t="s">
        <v>1599</v>
      </c>
      <c r="C96" s="24">
        <v>5.7299999999999997E-2</v>
      </c>
      <c r="D96" s="23">
        <v>1.66</v>
      </c>
      <c r="E96" s="25">
        <v>0.40295138888888887</v>
      </c>
      <c r="I96" s="25">
        <v>0.40295138888888887</v>
      </c>
      <c r="J96" s="23">
        <v>0</v>
      </c>
      <c r="K96" s="23">
        <v>3722439100</v>
      </c>
      <c r="L96" s="23" t="s">
        <v>136</v>
      </c>
      <c r="M96" s="23" t="s">
        <v>136</v>
      </c>
      <c r="N96" s="23">
        <v>0</v>
      </c>
      <c r="O96" s="23">
        <v>70.72</v>
      </c>
      <c r="P96" s="23">
        <v>5.94</v>
      </c>
      <c r="Q96" s="23">
        <v>1.3</v>
      </c>
      <c r="R96" s="23" t="s">
        <v>136</v>
      </c>
    </row>
    <row r="97" spans="1:18" x14ac:dyDescent="0.2">
      <c r="A97" s="23" t="s">
        <v>7490</v>
      </c>
      <c r="B97" s="23" t="s">
        <v>7489</v>
      </c>
      <c r="C97" s="24">
        <v>9.8000000000000004E-2</v>
      </c>
      <c r="D97" s="23">
        <v>3.92</v>
      </c>
      <c r="E97" s="25">
        <v>0.54214120370370367</v>
      </c>
      <c r="I97" s="25">
        <v>0.61578703703703708</v>
      </c>
      <c r="J97" s="23">
        <v>0</v>
      </c>
      <c r="K97" s="23">
        <v>2036277500</v>
      </c>
      <c r="L97" s="23" t="s">
        <v>136</v>
      </c>
      <c r="M97" s="23" t="s">
        <v>136</v>
      </c>
      <c r="N97" s="23">
        <v>0</v>
      </c>
      <c r="O97" s="23">
        <v>38.799999999999997</v>
      </c>
      <c r="P97" s="23">
        <v>40.869999999999997</v>
      </c>
      <c r="Q97" s="23">
        <v>7.39</v>
      </c>
      <c r="R97" s="23" t="s">
        <v>136</v>
      </c>
    </row>
    <row r="98" spans="1:18" x14ac:dyDescent="0.2">
      <c r="A98" s="23" t="s">
        <v>7446</v>
      </c>
      <c r="B98" s="23" t="s">
        <v>7445</v>
      </c>
      <c r="C98" s="24">
        <v>4.7600000000000003E-2</v>
      </c>
      <c r="D98" s="23">
        <v>3.08</v>
      </c>
      <c r="E98" s="25">
        <v>0.54370370370370369</v>
      </c>
      <c r="I98" s="25">
        <v>0.54370370370370369</v>
      </c>
      <c r="J98" s="23">
        <v>0</v>
      </c>
      <c r="K98" s="23">
        <v>2676374600</v>
      </c>
      <c r="L98" s="23" t="s">
        <v>136</v>
      </c>
      <c r="M98" s="23" t="s">
        <v>136</v>
      </c>
      <c r="N98" s="23">
        <v>0</v>
      </c>
      <c r="O98" s="23">
        <v>59.07</v>
      </c>
      <c r="P98" s="23">
        <v>32.380000000000003</v>
      </c>
      <c r="Q98" s="23">
        <v>4.16</v>
      </c>
      <c r="R98" s="23" t="s">
        <v>136</v>
      </c>
    </row>
    <row r="99" spans="1:18" x14ac:dyDescent="0.2">
      <c r="A99" s="23" t="s">
        <v>16329</v>
      </c>
      <c r="B99" s="23" t="s">
        <v>16328</v>
      </c>
      <c r="C99" s="24">
        <v>8.0100000000000005E-2</v>
      </c>
      <c r="D99" s="23">
        <v>3.64</v>
      </c>
      <c r="E99" s="25">
        <v>0.4334027777777778</v>
      </c>
      <c r="I99" s="25">
        <v>0.4334027777777778</v>
      </c>
      <c r="J99" s="23">
        <v>0</v>
      </c>
      <c r="K99" s="23">
        <v>15179868000</v>
      </c>
      <c r="L99" s="23" t="s">
        <v>136</v>
      </c>
      <c r="M99" s="23" t="s">
        <v>136</v>
      </c>
      <c r="N99" s="23">
        <v>0</v>
      </c>
      <c r="O99" s="23">
        <v>44.28</v>
      </c>
      <c r="P99" s="23">
        <v>99.08</v>
      </c>
      <c r="Q99" s="23">
        <v>8.56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E6B59C-4A19-4A06-9170-54F41372EA5D}">
  <dimension ref="A1:R91"/>
  <sheetViews>
    <sheetView topLeftCell="A28" workbookViewId="0">
      <selection activeCell="F2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415</v>
      </c>
      <c r="F1" s="2" t="s">
        <v>2242</v>
      </c>
      <c r="G1" s="2" t="s">
        <v>2241</v>
      </c>
      <c r="H1" s="2" t="s">
        <v>2240</v>
      </c>
      <c r="I1" s="23" t="s">
        <v>17414</v>
      </c>
      <c r="J1" s="23" t="s">
        <v>17413</v>
      </c>
      <c r="K1" s="23" t="s">
        <v>31</v>
      </c>
      <c r="L1" s="23" t="s">
        <v>17412</v>
      </c>
      <c r="M1" s="23" t="s">
        <v>225</v>
      </c>
      <c r="N1" s="23" t="s">
        <v>258</v>
      </c>
      <c r="O1" s="23" t="s">
        <v>254</v>
      </c>
      <c r="P1" s="23" t="s">
        <v>17411</v>
      </c>
      <c r="Q1" s="23" t="s">
        <v>17410</v>
      </c>
      <c r="R1" s="23" t="s">
        <v>17409</v>
      </c>
    </row>
    <row r="2" spans="1:18" x14ac:dyDescent="0.2">
      <c r="A2" s="23" t="s">
        <v>834</v>
      </c>
      <c r="B2" s="23" t="s">
        <v>835</v>
      </c>
      <c r="C2" s="24">
        <v>0.1003</v>
      </c>
      <c r="D2" s="23">
        <v>21.95</v>
      </c>
      <c r="E2" s="25">
        <v>0.39583333333333331</v>
      </c>
      <c r="I2" s="25">
        <v>0.39583333333333331</v>
      </c>
      <c r="J2" s="23">
        <v>3</v>
      </c>
      <c r="K2" s="23">
        <v>2531383800</v>
      </c>
      <c r="L2" s="23" t="s">
        <v>17325</v>
      </c>
      <c r="M2" s="23" t="s">
        <v>228</v>
      </c>
      <c r="N2" s="23">
        <v>196611</v>
      </c>
      <c r="O2" s="23">
        <v>68.38</v>
      </c>
      <c r="P2" s="23">
        <v>90.59</v>
      </c>
      <c r="Q2" s="23">
        <v>1.01</v>
      </c>
      <c r="R2" s="23">
        <v>549</v>
      </c>
    </row>
    <row r="3" spans="1:18" x14ac:dyDescent="0.2">
      <c r="A3" s="23" t="s">
        <v>381</v>
      </c>
      <c r="B3" s="23" t="s">
        <v>382</v>
      </c>
      <c r="C3" s="24">
        <v>0.1003</v>
      </c>
      <c r="D3" s="23">
        <v>17.55</v>
      </c>
      <c r="E3" s="25">
        <v>0.3967013888888889</v>
      </c>
      <c r="I3" s="25">
        <v>0.3967013888888889</v>
      </c>
      <c r="J3" s="23">
        <v>3</v>
      </c>
      <c r="K3" s="23">
        <v>3516289100</v>
      </c>
      <c r="L3" s="23" t="s">
        <v>17324</v>
      </c>
      <c r="M3" s="23" t="s">
        <v>226</v>
      </c>
      <c r="N3" s="23">
        <v>196611</v>
      </c>
      <c r="O3" s="23">
        <v>11</v>
      </c>
      <c r="P3" s="23">
        <v>100</v>
      </c>
      <c r="Q3" s="23">
        <v>18.41</v>
      </c>
      <c r="R3" s="23">
        <v>10.27</v>
      </c>
    </row>
    <row r="4" spans="1:18" x14ac:dyDescent="0.2">
      <c r="A4" s="23" t="s">
        <v>10088</v>
      </c>
      <c r="B4" s="23" t="s">
        <v>10087</v>
      </c>
      <c r="C4" s="24">
        <v>0.20019999999999999</v>
      </c>
      <c r="D4" s="23">
        <v>30.4</v>
      </c>
      <c r="E4" s="25">
        <v>0.39583333333333331</v>
      </c>
      <c r="I4" s="25">
        <v>0.39583333333333331</v>
      </c>
      <c r="J4" s="23">
        <v>2</v>
      </c>
      <c r="K4" s="23">
        <v>1491241300</v>
      </c>
      <c r="L4" s="23" t="s">
        <v>17408</v>
      </c>
      <c r="M4" s="23" t="s">
        <v>228</v>
      </c>
      <c r="N4" s="23">
        <v>131074</v>
      </c>
      <c r="O4" s="23">
        <v>28.39</v>
      </c>
      <c r="P4" s="23">
        <v>100</v>
      </c>
      <c r="Q4" s="23">
        <v>4.4400000000000004</v>
      </c>
      <c r="R4" s="23">
        <v>133.79</v>
      </c>
    </row>
    <row r="5" spans="1:18" x14ac:dyDescent="0.2">
      <c r="A5" s="23" t="s">
        <v>739</v>
      </c>
      <c r="B5" s="23" t="s">
        <v>740</v>
      </c>
      <c r="C5" s="24">
        <v>0.1</v>
      </c>
      <c r="D5" s="23">
        <v>101.31</v>
      </c>
      <c r="E5" s="25">
        <v>0.41355324074074074</v>
      </c>
      <c r="I5" s="25">
        <v>0.61959490740740741</v>
      </c>
      <c r="J5" s="23">
        <v>2</v>
      </c>
      <c r="K5" s="23">
        <v>55873747000</v>
      </c>
      <c r="L5" s="23" t="s">
        <v>4347</v>
      </c>
      <c r="M5" s="23" t="s">
        <v>226</v>
      </c>
      <c r="N5" s="23">
        <v>131074</v>
      </c>
      <c r="O5" s="23">
        <v>78.72</v>
      </c>
      <c r="P5" s="23">
        <v>44.34</v>
      </c>
      <c r="Q5" s="23">
        <v>3.96</v>
      </c>
      <c r="R5" s="23">
        <v>0.56000000000000005</v>
      </c>
    </row>
    <row r="6" spans="1:18" x14ac:dyDescent="0.2">
      <c r="A6" s="23" t="s">
        <v>6950</v>
      </c>
      <c r="B6" s="23" t="s">
        <v>6949</v>
      </c>
      <c r="C6" s="24">
        <v>0.1004</v>
      </c>
      <c r="D6" s="23">
        <v>14.36</v>
      </c>
      <c r="E6" s="25">
        <v>0.39583333333333331</v>
      </c>
      <c r="I6" s="25">
        <v>0.39583333333333331</v>
      </c>
      <c r="J6" s="23">
        <v>2</v>
      </c>
      <c r="K6" s="23">
        <v>2059591200</v>
      </c>
      <c r="L6" s="23" t="s">
        <v>17407</v>
      </c>
      <c r="M6" s="23" t="s">
        <v>228</v>
      </c>
      <c r="N6" s="23">
        <v>131074</v>
      </c>
      <c r="O6" s="23">
        <v>3.43</v>
      </c>
      <c r="P6" s="23">
        <v>54.25</v>
      </c>
      <c r="Q6" s="23">
        <v>1.78</v>
      </c>
      <c r="R6" s="23">
        <v>449.27</v>
      </c>
    </row>
    <row r="7" spans="1:18" x14ac:dyDescent="0.2">
      <c r="A7" s="23" t="s">
        <v>6248</v>
      </c>
      <c r="B7" s="23" t="s">
        <v>6247</v>
      </c>
      <c r="C7" s="24">
        <v>0.10009999999999999</v>
      </c>
      <c r="D7" s="23">
        <v>8.57</v>
      </c>
      <c r="E7" s="25">
        <v>0.39583333333333331</v>
      </c>
      <c r="I7" s="25">
        <v>0.39583333333333331</v>
      </c>
      <c r="J7" s="23">
        <v>2</v>
      </c>
      <c r="K7" s="23">
        <v>3347099800</v>
      </c>
      <c r="L7" s="23" t="s">
        <v>17286</v>
      </c>
      <c r="M7" s="23" t="s">
        <v>228</v>
      </c>
      <c r="N7" s="23">
        <v>131074</v>
      </c>
      <c r="O7" s="23">
        <v>56.2</v>
      </c>
      <c r="P7" s="23">
        <v>82.42</v>
      </c>
      <c r="Q7" s="23">
        <v>1.07</v>
      </c>
      <c r="R7" s="23">
        <v>179.28</v>
      </c>
    </row>
    <row r="8" spans="1:18" x14ac:dyDescent="0.2">
      <c r="A8" s="23" t="s">
        <v>12319</v>
      </c>
      <c r="B8" s="23" t="s">
        <v>12318</v>
      </c>
      <c r="C8" s="24">
        <v>0.19980000000000001</v>
      </c>
      <c r="D8" s="23">
        <v>13.51</v>
      </c>
      <c r="E8" s="25">
        <v>0.56519675925925927</v>
      </c>
      <c r="I8" s="25">
        <v>0.56519675925925927</v>
      </c>
      <c r="J8" s="23">
        <v>1</v>
      </c>
      <c r="K8" s="23">
        <v>741225880</v>
      </c>
      <c r="L8" s="23" t="s">
        <v>17406</v>
      </c>
      <c r="M8" s="23" t="s">
        <v>226</v>
      </c>
      <c r="N8" s="23">
        <v>131075</v>
      </c>
      <c r="O8" s="23">
        <v>19.93</v>
      </c>
      <c r="P8" s="23">
        <v>100</v>
      </c>
      <c r="Q8" s="23">
        <v>39.159999999999997</v>
      </c>
      <c r="R8" s="23">
        <v>22.36</v>
      </c>
    </row>
    <row r="9" spans="1:18" x14ac:dyDescent="0.2">
      <c r="A9" s="23" t="s">
        <v>12359</v>
      </c>
      <c r="B9" s="23" t="s">
        <v>12358</v>
      </c>
      <c r="C9" s="24">
        <v>0.2</v>
      </c>
      <c r="D9" s="23">
        <v>8.0399999999999991</v>
      </c>
      <c r="E9" s="25">
        <v>0.58064814814814814</v>
      </c>
      <c r="I9" s="25">
        <v>0.58064814814814814</v>
      </c>
      <c r="J9" s="23">
        <v>1</v>
      </c>
      <c r="K9" s="23">
        <v>2649434100</v>
      </c>
      <c r="L9" s="23" t="s">
        <v>17405</v>
      </c>
      <c r="M9" s="23" t="s">
        <v>226</v>
      </c>
      <c r="N9" s="23">
        <v>65537</v>
      </c>
      <c r="O9" s="23">
        <v>62.98</v>
      </c>
      <c r="P9" s="23">
        <v>76.8</v>
      </c>
      <c r="Q9" s="23">
        <v>9.11</v>
      </c>
      <c r="R9" s="23">
        <v>16.36</v>
      </c>
    </row>
    <row r="10" spans="1:18" x14ac:dyDescent="0.2">
      <c r="A10" s="23" t="s">
        <v>8286</v>
      </c>
      <c r="B10" s="23" t="s">
        <v>8285</v>
      </c>
      <c r="C10" s="24">
        <v>0.2</v>
      </c>
      <c r="D10" s="23">
        <v>14.4</v>
      </c>
      <c r="E10" s="25">
        <v>0.4327199074074074</v>
      </c>
      <c r="I10" s="25">
        <v>0.4327199074074074</v>
      </c>
      <c r="J10" s="23">
        <v>1</v>
      </c>
      <c r="K10" s="23">
        <v>3390465300</v>
      </c>
      <c r="L10" s="23" t="s">
        <v>17404</v>
      </c>
      <c r="M10" s="23" t="s">
        <v>226</v>
      </c>
      <c r="N10" s="23">
        <v>65537</v>
      </c>
      <c r="O10" s="23">
        <v>23.18</v>
      </c>
      <c r="P10" s="23">
        <v>76.260000000000005</v>
      </c>
      <c r="Q10" s="23">
        <v>26.02</v>
      </c>
      <c r="R10" s="23">
        <v>9.35</v>
      </c>
    </row>
    <row r="11" spans="1:18" x14ac:dyDescent="0.2">
      <c r="A11" s="23" t="s">
        <v>2070</v>
      </c>
      <c r="B11" s="23" t="s">
        <v>2071</v>
      </c>
      <c r="C11" s="24">
        <v>0.20050000000000001</v>
      </c>
      <c r="D11" s="23">
        <v>5.03</v>
      </c>
      <c r="E11" s="25">
        <v>0.55182870370370374</v>
      </c>
      <c r="I11" s="25">
        <v>0.61699074074074078</v>
      </c>
      <c r="J11" s="23">
        <v>1</v>
      </c>
      <c r="K11" s="23">
        <v>1855864300</v>
      </c>
      <c r="L11" s="23" t="s">
        <v>17403</v>
      </c>
      <c r="M11" s="23" t="s">
        <v>226</v>
      </c>
      <c r="N11" s="23">
        <v>65537</v>
      </c>
      <c r="O11" s="23">
        <v>1.22</v>
      </c>
      <c r="P11" s="23">
        <v>96.58</v>
      </c>
      <c r="Q11" s="23">
        <v>28.74</v>
      </c>
      <c r="R11" s="23">
        <v>6</v>
      </c>
    </row>
    <row r="12" spans="1:18" x14ac:dyDescent="0.2">
      <c r="A12" s="23" t="s">
        <v>1907</v>
      </c>
      <c r="B12" s="23" t="s">
        <v>1908</v>
      </c>
      <c r="C12" s="24">
        <v>9.9900000000000003E-2</v>
      </c>
      <c r="D12" s="23">
        <v>11.56</v>
      </c>
      <c r="E12" s="25">
        <v>0.55773148148148144</v>
      </c>
      <c r="I12" s="25">
        <v>0.55773148148148144</v>
      </c>
      <c r="J12" s="23">
        <v>1</v>
      </c>
      <c r="K12" s="23">
        <v>1447407500</v>
      </c>
      <c r="L12" s="23" t="s">
        <v>17402</v>
      </c>
      <c r="M12" s="23" t="s">
        <v>226</v>
      </c>
      <c r="N12" s="23">
        <v>65537</v>
      </c>
      <c r="O12" s="23">
        <v>25.86</v>
      </c>
      <c r="P12" s="23">
        <v>76.75</v>
      </c>
      <c r="Q12" s="23">
        <v>4.2300000000000004</v>
      </c>
      <c r="R12" s="23">
        <v>82.93</v>
      </c>
    </row>
    <row r="13" spans="1:18" x14ac:dyDescent="0.2">
      <c r="A13" s="23" t="s">
        <v>9981</v>
      </c>
      <c r="B13" s="23" t="s">
        <v>9980</v>
      </c>
      <c r="C13" s="24">
        <v>0.1</v>
      </c>
      <c r="D13" s="23">
        <v>120.73</v>
      </c>
      <c r="E13" s="25">
        <v>0.40261574074074075</v>
      </c>
      <c r="I13" s="25">
        <v>0.62237268518518518</v>
      </c>
      <c r="J13" s="23">
        <v>1</v>
      </c>
      <c r="K13" s="23">
        <v>61673054000</v>
      </c>
      <c r="L13" s="23" t="s">
        <v>17401</v>
      </c>
      <c r="M13" s="23" t="s">
        <v>226</v>
      </c>
      <c r="N13" s="23">
        <v>65537</v>
      </c>
      <c r="O13" s="23">
        <v>72.37</v>
      </c>
      <c r="P13" s="23">
        <v>100</v>
      </c>
      <c r="Q13" s="23">
        <v>2.99</v>
      </c>
      <c r="R13" s="23">
        <v>0.26</v>
      </c>
    </row>
    <row r="14" spans="1:18" x14ac:dyDescent="0.2">
      <c r="A14" s="23" t="s">
        <v>1161</v>
      </c>
      <c r="B14" s="23" t="s">
        <v>1162</v>
      </c>
      <c r="C14" s="24">
        <v>0.10009999999999999</v>
      </c>
      <c r="D14" s="23">
        <v>28.91</v>
      </c>
      <c r="E14" s="25">
        <v>0.56363425925925925</v>
      </c>
      <c r="I14" s="25">
        <v>0.56363425925925925</v>
      </c>
      <c r="J14" s="23">
        <v>1</v>
      </c>
      <c r="K14" s="23">
        <v>15161685000</v>
      </c>
      <c r="L14" s="23" t="s">
        <v>17400</v>
      </c>
      <c r="M14" s="23" t="s">
        <v>226</v>
      </c>
      <c r="N14" s="23">
        <v>65537</v>
      </c>
      <c r="O14" s="23">
        <v>70.77</v>
      </c>
      <c r="P14" s="23">
        <v>85.99</v>
      </c>
      <c r="Q14" s="23">
        <v>3.04</v>
      </c>
      <c r="R14" s="23">
        <v>7.15</v>
      </c>
    </row>
    <row r="15" spans="1:18" x14ac:dyDescent="0.2">
      <c r="A15" s="23" t="s">
        <v>8208</v>
      </c>
      <c r="B15" s="23" t="s">
        <v>8207</v>
      </c>
      <c r="C15" s="24">
        <v>0.1007</v>
      </c>
      <c r="D15" s="23">
        <v>7.98</v>
      </c>
      <c r="E15" s="25">
        <v>0.57925925925925925</v>
      </c>
      <c r="I15" s="25">
        <v>0.57925925925925925</v>
      </c>
      <c r="J15" s="23">
        <v>1</v>
      </c>
      <c r="K15" s="23">
        <v>2280833600</v>
      </c>
      <c r="L15" s="23" t="s">
        <v>17399</v>
      </c>
      <c r="M15" s="23" t="s">
        <v>226</v>
      </c>
      <c r="N15" s="23">
        <v>65537</v>
      </c>
      <c r="O15" s="23">
        <v>28.28</v>
      </c>
      <c r="P15" s="23">
        <v>59.13</v>
      </c>
      <c r="Q15" s="23">
        <v>8.31</v>
      </c>
      <c r="R15" s="23">
        <v>8.6199999999999992</v>
      </c>
    </row>
    <row r="16" spans="1:18" x14ac:dyDescent="0.2">
      <c r="A16" s="23" t="s">
        <v>105</v>
      </c>
      <c r="B16" s="23" t="s">
        <v>106</v>
      </c>
      <c r="C16" s="24">
        <v>0.10009999999999999</v>
      </c>
      <c r="D16" s="23">
        <v>28.36</v>
      </c>
      <c r="E16" s="25">
        <v>0.39600694444444445</v>
      </c>
      <c r="I16" s="25">
        <v>0.39600694444444445</v>
      </c>
      <c r="J16" s="23">
        <v>1</v>
      </c>
      <c r="K16" s="23">
        <v>3348837700</v>
      </c>
      <c r="L16" s="23" t="s">
        <v>17398</v>
      </c>
      <c r="M16" s="23" t="s">
        <v>226</v>
      </c>
      <c r="N16" s="23">
        <v>65537</v>
      </c>
      <c r="O16" s="23">
        <v>59.49</v>
      </c>
      <c r="P16" s="23">
        <v>48.32</v>
      </c>
      <c r="Q16" s="23">
        <v>3.05</v>
      </c>
      <c r="R16" s="23">
        <v>21</v>
      </c>
    </row>
    <row r="17" spans="1:18" x14ac:dyDescent="0.2">
      <c r="A17" s="23" t="s">
        <v>143</v>
      </c>
      <c r="B17" s="23" t="s">
        <v>144</v>
      </c>
      <c r="C17" s="24">
        <v>0.1002</v>
      </c>
      <c r="D17" s="23">
        <v>9.11</v>
      </c>
      <c r="E17" s="25">
        <v>0.40921296296296295</v>
      </c>
      <c r="I17" s="25">
        <v>0.40921296296296295</v>
      </c>
      <c r="J17" s="23">
        <v>1</v>
      </c>
      <c r="K17" s="23">
        <v>1382730400</v>
      </c>
      <c r="L17" s="23" t="s">
        <v>17397</v>
      </c>
      <c r="M17" s="23" t="s">
        <v>226</v>
      </c>
      <c r="N17" s="23">
        <v>65537</v>
      </c>
      <c r="O17" s="23">
        <v>20.68</v>
      </c>
      <c r="P17" s="23">
        <v>88.55</v>
      </c>
      <c r="Q17" s="23">
        <v>8.57</v>
      </c>
      <c r="R17" s="23">
        <v>38.93</v>
      </c>
    </row>
    <row r="18" spans="1:18" x14ac:dyDescent="0.2">
      <c r="A18" s="23" t="s">
        <v>6859</v>
      </c>
      <c r="B18" s="23" t="s">
        <v>6858</v>
      </c>
      <c r="C18" s="24">
        <v>9.9599999999999994E-2</v>
      </c>
      <c r="D18" s="23">
        <v>9.27</v>
      </c>
      <c r="E18" s="25">
        <v>0.40365740740740741</v>
      </c>
      <c r="I18" s="25">
        <v>0.40469907407407407</v>
      </c>
      <c r="J18" s="23">
        <v>1</v>
      </c>
      <c r="K18" s="23">
        <v>1216245190</v>
      </c>
      <c r="L18" s="23" t="s">
        <v>17396</v>
      </c>
      <c r="M18" s="23" t="s">
        <v>226</v>
      </c>
      <c r="N18" s="23">
        <v>65537</v>
      </c>
      <c r="O18" s="23">
        <v>36.44</v>
      </c>
      <c r="P18" s="23">
        <v>42.31</v>
      </c>
      <c r="Q18" s="23">
        <v>4.91</v>
      </c>
      <c r="R18" s="23">
        <v>147.33000000000001</v>
      </c>
    </row>
    <row r="19" spans="1:18" x14ac:dyDescent="0.2">
      <c r="A19" s="23" t="s">
        <v>186</v>
      </c>
      <c r="B19" s="23" t="s">
        <v>187</v>
      </c>
      <c r="C19" s="24">
        <v>0.1011</v>
      </c>
      <c r="D19" s="23">
        <v>4.9000000000000004</v>
      </c>
      <c r="E19" s="25">
        <v>0.39930555555555558</v>
      </c>
      <c r="I19" s="25">
        <v>0.40695601851851854</v>
      </c>
      <c r="J19" s="23">
        <v>1</v>
      </c>
      <c r="K19" s="23">
        <v>4155298900</v>
      </c>
      <c r="L19" s="23" t="s">
        <v>17395</v>
      </c>
      <c r="M19" s="23" t="s">
        <v>226</v>
      </c>
      <c r="N19" s="23">
        <v>65537</v>
      </c>
      <c r="O19" s="23">
        <v>47.6</v>
      </c>
      <c r="P19" s="23">
        <v>71.95</v>
      </c>
      <c r="Q19" s="23">
        <v>9.7799999999999994</v>
      </c>
      <c r="R19" s="23">
        <v>12.2</v>
      </c>
    </row>
    <row r="20" spans="1:18" x14ac:dyDescent="0.2">
      <c r="A20" s="23" t="s">
        <v>1987</v>
      </c>
      <c r="B20" s="23" t="s">
        <v>1988</v>
      </c>
      <c r="C20" s="24">
        <v>0.10009999999999999</v>
      </c>
      <c r="D20" s="23">
        <v>13.08</v>
      </c>
      <c r="E20" s="25">
        <v>0.41355324074074074</v>
      </c>
      <c r="I20" s="25">
        <v>0.41355324074074074</v>
      </c>
      <c r="J20" s="23">
        <v>1</v>
      </c>
      <c r="K20" s="23">
        <v>5343813800</v>
      </c>
      <c r="L20" s="23" t="s">
        <v>17394</v>
      </c>
      <c r="M20" s="23" t="s">
        <v>226</v>
      </c>
      <c r="N20" s="23">
        <v>65537</v>
      </c>
      <c r="O20" s="23">
        <v>56.73</v>
      </c>
      <c r="P20" s="23">
        <v>73.319999999999993</v>
      </c>
      <c r="Q20" s="23">
        <v>5.43</v>
      </c>
      <c r="R20" s="23">
        <v>19.36</v>
      </c>
    </row>
    <row r="21" spans="1:18" x14ac:dyDescent="0.2">
      <c r="A21" s="23" t="s">
        <v>218</v>
      </c>
      <c r="B21" s="23" t="s">
        <v>217</v>
      </c>
      <c r="C21" s="24">
        <v>9.8599999999999993E-2</v>
      </c>
      <c r="D21" s="23">
        <v>1.56</v>
      </c>
      <c r="E21" s="25">
        <v>0.54245370370370372</v>
      </c>
      <c r="H21" s="2" t="e">
        <f t="shared" ref="H21" si="0">AVERAGE((G21-F21)*100/G21)</f>
        <v>#DIV/0!</v>
      </c>
      <c r="I21" s="25">
        <v>0.61334490740740744</v>
      </c>
      <c r="J21" s="23">
        <v>1</v>
      </c>
      <c r="K21" s="23">
        <v>2092287800</v>
      </c>
      <c r="L21" s="23" t="s">
        <v>17393</v>
      </c>
      <c r="M21" s="23" t="s">
        <v>226</v>
      </c>
      <c r="N21" s="23">
        <v>65537</v>
      </c>
      <c r="O21" s="23">
        <v>24.61</v>
      </c>
      <c r="P21" s="23">
        <v>31.75</v>
      </c>
      <c r="Q21" s="23">
        <v>3.04</v>
      </c>
      <c r="R21" s="23">
        <v>4.99</v>
      </c>
    </row>
    <row r="22" spans="1:18" x14ac:dyDescent="0.2">
      <c r="A22" s="23" t="s">
        <v>1905</v>
      </c>
      <c r="B22" s="23" t="s">
        <v>1906</v>
      </c>
      <c r="C22" s="24">
        <v>9.98E-2</v>
      </c>
      <c r="D22" s="23">
        <v>7.27</v>
      </c>
      <c r="E22" s="25">
        <v>0.55373842592592593</v>
      </c>
      <c r="I22" s="25">
        <v>0.61907407407407411</v>
      </c>
      <c r="J22" s="23">
        <v>1</v>
      </c>
      <c r="K22" s="23">
        <v>7659097900</v>
      </c>
      <c r="L22" s="23" t="s">
        <v>17392</v>
      </c>
      <c r="M22" s="23" t="s">
        <v>226</v>
      </c>
      <c r="N22" s="23">
        <v>65537</v>
      </c>
      <c r="O22" s="23">
        <v>18.12</v>
      </c>
      <c r="P22" s="23">
        <v>59.85</v>
      </c>
      <c r="Q22" s="23">
        <v>6.22</v>
      </c>
      <c r="R22" s="23">
        <v>4.26</v>
      </c>
    </row>
    <row r="23" spans="1:18" x14ac:dyDescent="0.2">
      <c r="A23" s="23" t="s">
        <v>8398</v>
      </c>
      <c r="B23" s="23" t="s">
        <v>8397</v>
      </c>
      <c r="C23" s="24">
        <v>9.7900000000000001E-2</v>
      </c>
      <c r="D23" s="23">
        <v>1.57</v>
      </c>
      <c r="E23" s="25">
        <v>0.44244212962962964</v>
      </c>
      <c r="H23" s="2" t="e">
        <f t="shared" ref="H23" si="1">AVERAGE((G23-F23)*100/G23)</f>
        <v>#DIV/0!</v>
      </c>
      <c r="I23" s="25">
        <v>0.44244212962962964</v>
      </c>
      <c r="J23" s="23">
        <v>1</v>
      </c>
      <c r="K23" s="23">
        <v>2255919800</v>
      </c>
      <c r="L23" s="23" t="s">
        <v>17391</v>
      </c>
      <c r="M23" s="23" t="s">
        <v>226</v>
      </c>
      <c r="N23" s="23">
        <v>65537</v>
      </c>
      <c r="O23" s="23">
        <v>26.15</v>
      </c>
      <c r="P23" s="23">
        <v>22.73</v>
      </c>
      <c r="Q23" s="23">
        <v>3.34</v>
      </c>
      <c r="R23" s="23">
        <v>14.06</v>
      </c>
    </row>
    <row r="24" spans="1:18" x14ac:dyDescent="0.2">
      <c r="A24" s="23" t="s">
        <v>1659</v>
      </c>
      <c r="B24" s="23" t="s">
        <v>1660</v>
      </c>
      <c r="C24" s="24">
        <v>0.1021</v>
      </c>
      <c r="D24" s="23">
        <v>2.59</v>
      </c>
      <c r="E24" s="25">
        <v>0.56571759259259258</v>
      </c>
      <c r="I24" s="25">
        <v>0.59686342592592589</v>
      </c>
      <c r="J24" s="23">
        <v>1</v>
      </c>
      <c r="K24" s="23">
        <v>2795715300</v>
      </c>
      <c r="L24" s="23" t="s">
        <v>17390</v>
      </c>
      <c r="M24" s="23" t="s">
        <v>226</v>
      </c>
      <c r="N24" s="23">
        <v>65537</v>
      </c>
      <c r="O24" s="23">
        <v>63.33</v>
      </c>
      <c r="P24" s="23">
        <v>24.17</v>
      </c>
      <c r="Q24" s="23">
        <v>4.7</v>
      </c>
      <c r="R24" s="23">
        <v>8.15</v>
      </c>
    </row>
    <row r="25" spans="1:18" x14ac:dyDescent="0.2">
      <c r="A25" s="23" t="s">
        <v>32</v>
      </c>
      <c r="B25" s="23" t="s">
        <v>33</v>
      </c>
      <c r="C25" s="24">
        <v>0.1</v>
      </c>
      <c r="D25" s="23">
        <v>23.43</v>
      </c>
      <c r="E25" s="25">
        <v>0.39600694444444445</v>
      </c>
      <c r="I25" s="25">
        <v>0.6156018518518519</v>
      </c>
      <c r="J25" s="23">
        <v>1</v>
      </c>
      <c r="K25" s="23">
        <v>12147591800</v>
      </c>
      <c r="L25" s="23" t="s">
        <v>17389</v>
      </c>
      <c r="M25" s="23" t="s">
        <v>226</v>
      </c>
      <c r="N25" s="23">
        <v>65537</v>
      </c>
      <c r="O25" s="23">
        <v>81.13</v>
      </c>
      <c r="P25" s="23">
        <v>33.229999999999997</v>
      </c>
      <c r="Q25" s="23">
        <v>3.33</v>
      </c>
      <c r="R25" s="23">
        <v>4.24</v>
      </c>
    </row>
    <row r="26" spans="1:18" x14ac:dyDescent="0.2">
      <c r="A26" s="23" t="s">
        <v>344</v>
      </c>
      <c r="B26" s="23" t="s">
        <v>345</v>
      </c>
      <c r="C26" s="24">
        <v>9.9500000000000005E-2</v>
      </c>
      <c r="D26" s="23">
        <v>6.63</v>
      </c>
      <c r="E26" s="25">
        <v>0.4019212962962963</v>
      </c>
      <c r="H26" s="2" t="e">
        <f t="shared" ref="H26:H27" si="2">AVERAGE((G26-F26)*100/G26)</f>
        <v>#DIV/0!</v>
      </c>
      <c r="I26" s="25">
        <v>0.40278935185185183</v>
      </c>
      <c r="J26" s="23">
        <v>1</v>
      </c>
      <c r="K26" s="23">
        <v>2187502200</v>
      </c>
      <c r="L26" s="23" t="s">
        <v>17388</v>
      </c>
      <c r="M26" s="23" t="s">
        <v>226</v>
      </c>
      <c r="N26" s="23">
        <v>65537</v>
      </c>
      <c r="O26" s="23">
        <v>5.33</v>
      </c>
      <c r="P26" s="23">
        <v>42.37</v>
      </c>
      <c r="Q26" s="23">
        <v>2.88</v>
      </c>
      <c r="R26" s="23">
        <v>23.78</v>
      </c>
    </row>
    <row r="27" spans="1:18" x14ac:dyDescent="0.2">
      <c r="A27" s="23" t="s">
        <v>1258</v>
      </c>
      <c r="B27" s="23" t="s">
        <v>1259</v>
      </c>
      <c r="C27" s="24">
        <v>0.1003</v>
      </c>
      <c r="D27" s="23">
        <v>7.9</v>
      </c>
      <c r="E27" s="25">
        <v>0.564849537037037</v>
      </c>
      <c r="H27" s="2" t="e">
        <f t="shared" si="2"/>
        <v>#DIV/0!</v>
      </c>
      <c r="I27" s="25">
        <v>0.564849537037037</v>
      </c>
      <c r="J27" s="23">
        <v>1</v>
      </c>
      <c r="K27" s="23">
        <v>3915082000</v>
      </c>
      <c r="L27" s="23" t="s">
        <v>17387</v>
      </c>
      <c r="M27" s="23" t="s">
        <v>226</v>
      </c>
      <c r="N27" s="23">
        <v>65537</v>
      </c>
      <c r="O27" s="23">
        <v>52.28</v>
      </c>
      <c r="P27" s="23">
        <v>72.39</v>
      </c>
      <c r="Q27" s="23">
        <v>2.84</v>
      </c>
      <c r="R27" s="23">
        <v>28.51</v>
      </c>
    </row>
    <row r="28" spans="1:18" x14ac:dyDescent="0.2">
      <c r="A28" s="23" t="s">
        <v>8642</v>
      </c>
      <c r="B28" s="23" t="s">
        <v>8641</v>
      </c>
      <c r="C28" s="24">
        <v>0.1</v>
      </c>
      <c r="D28" s="23">
        <v>27.51</v>
      </c>
      <c r="E28" s="25">
        <v>0.40226851851851853</v>
      </c>
      <c r="I28" s="25">
        <v>0.40504629629629629</v>
      </c>
      <c r="J28" s="23">
        <v>1</v>
      </c>
      <c r="K28" s="23">
        <v>12809964800</v>
      </c>
      <c r="L28" s="23" t="s">
        <v>17386</v>
      </c>
      <c r="M28" s="23" t="s">
        <v>226</v>
      </c>
      <c r="N28" s="23">
        <v>65537</v>
      </c>
      <c r="O28" s="23">
        <v>54.61</v>
      </c>
      <c r="P28" s="23">
        <v>19.7</v>
      </c>
      <c r="Q28" s="23">
        <v>1.9</v>
      </c>
      <c r="R28" s="23">
        <v>11.05</v>
      </c>
    </row>
    <row r="29" spans="1:18" x14ac:dyDescent="0.2">
      <c r="A29" s="23" t="s">
        <v>6906</v>
      </c>
      <c r="B29" s="23" t="s">
        <v>6905</v>
      </c>
      <c r="C29" s="24">
        <v>0.1</v>
      </c>
      <c r="D29" s="23">
        <v>18.920000000000002</v>
      </c>
      <c r="E29" s="25">
        <v>0.40869212962962964</v>
      </c>
      <c r="I29" s="25">
        <v>0.47196759259259258</v>
      </c>
      <c r="J29" s="23">
        <v>1</v>
      </c>
      <c r="K29" s="23">
        <v>18487660000</v>
      </c>
      <c r="L29" s="23" t="s">
        <v>17385</v>
      </c>
      <c r="M29" s="23" t="s">
        <v>226</v>
      </c>
      <c r="N29" s="23">
        <v>65537</v>
      </c>
      <c r="O29" s="23">
        <v>51.26</v>
      </c>
      <c r="P29" s="23">
        <v>85.58</v>
      </c>
      <c r="Q29" s="23">
        <v>1.52</v>
      </c>
      <c r="R29" s="23">
        <v>9.9600000000000009</v>
      </c>
    </row>
    <row r="30" spans="1:18" x14ac:dyDescent="0.2">
      <c r="A30" s="23" t="s">
        <v>7680</v>
      </c>
      <c r="B30" s="23" t="s">
        <v>7679</v>
      </c>
      <c r="C30" s="24">
        <v>0.10009999999999999</v>
      </c>
      <c r="D30" s="23">
        <v>10.99</v>
      </c>
      <c r="E30" s="25">
        <v>0.54228009259259258</v>
      </c>
      <c r="I30" s="25">
        <v>0.54228009259259258</v>
      </c>
      <c r="J30" s="23">
        <v>1</v>
      </c>
      <c r="K30" s="23">
        <v>2521943700</v>
      </c>
      <c r="L30" s="23" t="s">
        <v>17384</v>
      </c>
      <c r="M30" s="23" t="s">
        <v>226</v>
      </c>
      <c r="N30" s="23">
        <v>65537</v>
      </c>
      <c r="O30" s="23">
        <v>12.17</v>
      </c>
      <c r="P30" s="23">
        <v>74.44</v>
      </c>
      <c r="Q30" s="23">
        <v>4.75</v>
      </c>
      <c r="R30" s="23">
        <v>37.31</v>
      </c>
    </row>
    <row r="31" spans="1:18" x14ac:dyDescent="0.2">
      <c r="A31" s="23" t="s">
        <v>7668</v>
      </c>
      <c r="B31" s="23" t="s">
        <v>7667</v>
      </c>
      <c r="C31" s="24">
        <v>0.1002</v>
      </c>
      <c r="D31" s="23">
        <v>6.92</v>
      </c>
      <c r="E31" s="25">
        <v>0.46780092592592593</v>
      </c>
      <c r="I31" s="25">
        <v>0.46780092592592593</v>
      </c>
      <c r="J31" s="23">
        <v>1</v>
      </c>
      <c r="K31" s="23">
        <v>5423333900</v>
      </c>
      <c r="L31" s="23" t="s">
        <v>17383</v>
      </c>
      <c r="M31" s="23" t="s">
        <v>226</v>
      </c>
      <c r="N31" s="23">
        <v>65537</v>
      </c>
      <c r="O31" s="23">
        <v>29.76</v>
      </c>
      <c r="P31" s="23">
        <v>33.840000000000003</v>
      </c>
      <c r="Q31" s="23">
        <v>0.91</v>
      </c>
      <c r="R31" s="23">
        <v>15.3</v>
      </c>
    </row>
    <row r="32" spans="1:18" x14ac:dyDescent="0.2">
      <c r="A32" s="23" t="s">
        <v>169</v>
      </c>
      <c r="B32" s="23" t="s">
        <v>565</v>
      </c>
      <c r="C32" s="24">
        <v>0.1004</v>
      </c>
      <c r="D32" s="23">
        <v>12.17</v>
      </c>
      <c r="E32" s="25">
        <v>0.55182870370370374</v>
      </c>
      <c r="I32" s="25">
        <v>0.55182870370370374</v>
      </c>
      <c r="J32" s="23">
        <v>1</v>
      </c>
      <c r="K32" s="23">
        <v>3971345600</v>
      </c>
      <c r="L32" s="23" t="s">
        <v>17382</v>
      </c>
      <c r="M32" s="23" t="s">
        <v>226</v>
      </c>
      <c r="N32" s="23">
        <v>65537</v>
      </c>
      <c r="O32" s="23">
        <v>61.19</v>
      </c>
      <c r="P32" s="23">
        <v>70.900000000000006</v>
      </c>
      <c r="Q32" s="23">
        <v>8.64</v>
      </c>
      <c r="R32" s="23">
        <v>16.260000000000002</v>
      </c>
    </row>
    <row r="33" spans="1:18" x14ac:dyDescent="0.2">
      <c r="A33" s="23" t="s">
        <v>496</v>
      </c>
      <c r="B33" s="23" t="s">
        <v>497</v>
      </c>
      <c r="C33" s="24">
        <v>0.1</v>
      </c>
      <c r="D33" s="23">
        <v>16.5</v>
      </c>
      <c r="E33" s="25">
        <v>0.39861111111111114</v>
      </c>
      <c r="I33" s="25">
        <v>0.39861111111111114</v>
      </c>
      <c r="J33" s="23">
        <v>1</v>
      </c>
      <c r="K33" s="23">
        <v>1886014900</v>
      </c>
      <c r="L33" s="23" t="s">
        <v>17381</v>
      </c>
      <c r="M33" s="23" t="s">
        <v>226</v>
      </c>
      <c r="N33" s="23">
        <v>65537</v>
      </c>
      <c r="O33" s="23">
        <v>4.84</v>
      </c>
      <c r="P33" s="23">
        <v>50.5</v>
      </c>
      <c r="Q33" s="23">
        <v>6.58</v>
      </c>
      <c r="R33" s="23">
        <v>19.22</v>
      </c>
    </row>
    <row r="34" spans="1:18" x14ac:dyDescent="0.2">
      <c r="A34" s="23" t="s">
        <v>7602</v>
      </c>
      <c r="B34" s="23" t="s">
        <v>7601</v>
      </c>
      <c r="C34" s="24">
        <v>0.10009999999999999</v>
      </c>
      <c r="D34" s="23">
        <v>48.69</v>
      </c>
      <c r="E34" s="25">
        <v>0.40521990740740743</v>
      </c>
      <c r="I34" s="25">
        <v>0.60107638888888892</v>
      </c>
      <c r="J34" s="23">
        <v>1</v>
      </c>
      <c r="K34" s="23">
        <v>12882152200</v>
      </c>
      <c r="L34" s="23" t="s">
        <v>17380</v>
      </c>
      <c r="M34" s="23" t="s">
        <v>226</v>
      </c>
      <c r="N34" s="23">
        <v>65537</v>
      </c>
      <c r="O34" s="23">
        <v>17.72</v>
      </c>
      <c r="P34" s="23">
        <v>91.42</v>
      </c>
      <c r="Q34" s="23">
        <v>3.97</v>
      </c>
      <c r="R34" s="23">
        <v>3.41</v>
      </c>
    </row>
    <row r="35" spans="1:18" x14ac:dyDescent="0.2">
      <c r="A35" s="23" t="s">
        <v>7035</v>
      </c>
      <c r="B35" s="23" t="s">
        <v>7034</v>
      </c>
      <c r="C35" s="24">
        <v>0.10009999999999999</v>
      </c>
      <c r="D35" s="23">
        <v>9.4499999999999993</v>
      </c>
      <c r="E35" s="25">
        <v>0.46398148148148149</v>
      </c>
      <c r="I35" s="25">
        <v>0.46398148148148149</v>
      </c>
      <c r="J35" s="23">
        <v>1</v>
      </c>
      <c r="K35" s="23">
        <v>2268000000</v>
      </c>
      <c r="L35" s="23" t="s">
        <v>17379</v>
      </c>
      <c r="M35" s="23" t="s">
        <v>226</v>
      </c>
      <c r="N35" s="23">
        <v>65537</v>
      </c>
      <c r="O35" s="23">
        <v>68.709999999999994</v>
      </c>
      <c r="P35" s="23">
        <v>48.57</v>
      </c>
      <c r="Q35" s="23">
        <v>4.13</v>
      </c>
      <c r="R35" s="23">
        <v>31.14</v>
      </c>
    </row>
    <row r="36" spans="1:18" x14ac:dyDescent="0.2">
      <c r="A36" s="23" t="s">
        <v>6756</v>
      </c>
      <c r="B36" s="23" t="s">
        <v>6755</v>
      </c>
      <c r="C36" s="24">
        <v>0.1</v>
      </c>
      <c r="D36" s="23">
        <v>34.33</v>
      </c>
      <c r="E36" s="25">
        <v>0.44070601851851854</v>
      </c>
      <c r="I36" s="25">
        <v>0.44070601851851854</v>
      </c>
      <c r="J36" s="23">
        <v>1</v>
      </c>
      <c r="K36" s="23">
        <v>7220911100</v>
      </c>
      <c r="L36" s="23" t="s">
        <v>17378</v>
      </c>
      <c r="M36" s="23" t="s">
        <v>226</v>
      </c>
      <c r="N36" s="23">
        <v>65537</v>
      </c>
      <c r="O36" s="23">
        <v>21.32</v>
      </c>
      <c r="P36" s="23">
        <v>25.09</v>
      </c>
      <c r="Q36" s="23">
        <v>3.88</v>
      </c>
      <c r="R36" s="23">
        <v>12.99</v>
      </c>
    </row>
    <row r="37" spans="1:18" x14ac:dyDescent="0.2">
      <c r="A37" s="23" t="s">
        <v>5475</v>
      </c>
      <c r="B37" s="23" t="s">
        <v>5474</v>
      </c>
      <c r="C37" s="24">
        <v>0.1002</v>
      </c>
      <c r="D37" s="23">
        <v>22.5</v>
      </c>
      <c r="E37" s="25">
        <v>0.40278935185185183</v>
      </c>
      <c r="I37" s="25">
        <v>0.40278935185185183</v>
      </c>
      <c r="J37" s="23">
        <v>1</v>
      </c>
      <c r="K37" s="23">
        <v>1112908010</v>
      </c>
      <c r="L37" s="23" t="s">
        <v>17377</v>
      </c>
      <c r="M37" s="23" t="s">
        <v>226</v>
      </c>
      <c r="N37" s="23">
        <v>65537</v>
      </c>
      <c r="O37" s="23">
        <v>13.51</v>
      </c>
      <c r="P37" s="23">
        <v>29.25</v>
      </c>
      <c r="Q37" s="23">
        <v>4.09</v>
      </c>
      <c r="R37" s="23">
        <v>66.94</v>
      </c>
    </row>
    <row r="38" spans="1:18" x14ac:dyDescent="0.2">
      <c r="A38" s="23" t="s">
        <v>15242</v>
      </c>
      <c r="B38" s="23" t="s">
        <v>15241</v>
      </c>
      <c r="C38" s="24">
        <v>0.1012</v>
      </c>
      <c r="D38" s="23">
        <v>4.68</v>
      </c>
      <c r="E38" s="25">
        <v>0.39583333333333331</v>
      </c>
      <c r="H38" s="2" t="e">
        <f t="shared" ref="H38" si="3">AVERAGE((G38-F38)*100/G38)</f>
        <v>#DIV/0!</v>
      </c>
      <c r="I38" s="25">
        <v>0.39583333333333331</v>
      </c>
      <c r="J38" s="23">
        <v>1</v>
      </c>
      <c r="K38" s="23">
        <v>14614092000</v>
      </c>
      <c r="L38" s="23" t="s">
        <v>17376</v>
      </c>
      <c r="M38" s="23" t="s">
        <v>228</v>
      </c>
      <c r="N38" s="23">
        <v>65537</v>
      </c>
      <c r="O38" s="23">
        <v>21.12</v>
      </c>
      <c r="P38" s="23">
        <v>88.75</v>
      </c>
      <c r="Q38" s="23">
        <v>1.39</v>
      </c>
      <c r="R38" s="23">
        <v>161.21</v>
      </c>
    </row>
    <row r="39" spans="1:18" x14ac:dyDescent="0.2">
      <c r="A39" s="23" t="s">
        <v>7444</v>
      </c>
      <c r="B39" s="23" t="s">
        <v>7443</v>
      </c>
      <c r="C39" s="24">
        <v>0.1</v>
      </c>
      <c r="D39" s="23">
        <v>3.08</v>
      </c>
      <c r="E39" s="25">
        <v>0.59825231481481478</v>
      </c>
      <c r="I39" s="25">
        <v>0.59825231481481478</v>
      </c>
      <c r="J39" s="23">
        <v>1</v>
      </c>
      <c r="K39" s="23">
        <v>3167758300</v>
      </c>
      <c r="L39" s="23" t="s">
        <v>17375</v>
      </c>
      <c r="M39" s="23" t="s">
        <v>226</v>
      </c>
      <c r="N39" s="23">
        <v>65537</v>
      </c>
      <c r="O39" s="23">
        <v>52.67</v>
      </c>
      <c r="P39" s="23">
        <v>24.2</v>
      </c>
      <c r="Q39" s="23">
        <v>2.3199999999999998</v>
      </c>
      <c r="R39" s="23">
        <v>24.51</v>
      </c>
    </row>
    <row r="40" spans="1:18" x14ac:dyDescent="0.2">
      <c r="A40" s="23" t="s">
        <v>17374</v>
      </c>
      <c r="B40" s="23" t="s">
        <v>17373</v>
      </c>
      <c r="C40" s="24">
        <v>9.8500000000000004E-2</v>
      </c>
      <c r="D40" s="23">
        <v>2.9</v>
      </c>
      <c r="E40" s="25">
        <v>0.43931712962962965</v>
      </c>
      <c r="I40" s="25">
        <v>0.61837962962962967</v>
      </c>
      <c r="J40" s="23">
        <v>1</v>
      </c>
      <c r="K40" s="23">
        <v>7303678600</v>
      </c>
      <c r="L40" s="23" t="s">
        <v>17372</v>
      </c>
      <c r="M40" s="23" t="s">
        <v>226</v>
      </c>
      <c r="N40" s="23">
        <v>65537</v>
      </c>
      <c r="O40" s="23">
        <v>51.44</v>
      </c>
      <c r="P40" s="23">
        <v>56.2</v>
      </c>
      <c r="Q40" s="23">
        <v>4.75</v>
      </c>
      <c r="R40" s="23">
        <v>0.46</v>
      </c>
    </row>
    <row r="41" spans="1:18" x14ac:dyDescent="0.2">
      <c r="A41" s="23" t="s">
        <v>12882</v>
      </c>
      <c r="B41" s="23" t="s">
        <v>12881</v>
      </c>
      <c r="C41" s="24">
        <v>9.9699999999999997E-2</v>
      </c>
      <c r="D41" s="23">
        <v>3.53</v>
      </c>
      <c r="E41" s="25">
        <v>0.39583333333333331</v>
      </c>
      <c r="H41" s="2" t="e">
        <f t="shared" ref="H41" si="4">AVERAGE((G41-F41)*100/G41)</f>
        <v>#DIV/0!</v>
      </c>
      <c r="I41" s="25">
        <v>0.39583333333333331</v>
      </c>
      <c r="J41" s="23">
        <v>1</v>
      </c>
      <c r="K41" s="23">
        <v>5518506800</v>
      </c>
      <c r="L41" s="23" t="s">
        <v>14683</v>
      </c>
      <c r="M41" s="23" t="s">
        <v>228</v>
      </c>
      <c r="N41" s="23">
        <v>65537</v>
      </c>
      <c r="O41" s="23">
        <v>30.82</v>
      </c>
      <c r="P41" s="23">
        <v>100</v>
      </c>
      <c r="Q41" s="23">
        <v>6.45</v>
      </c>
      <c r="R41" s="23">
        <v>41.84</v>
      </c>
    </row>
    <row r="42" spans="1:18" x14ac:dyDescent="0.2">
      <c r="A42" s="23" t="s">
        <v>7344</v>
      </c>
      <c r="B42" s="23" t="s">
        <v>7343</v>
      </c>
      <c r="C42" s="24">
        <v>0.1003</v>
      </c>
      <c r="D42" s="23">
        <v>4.0599999999999996</v>
      </c>
      <c r="E42" s="25">
        <v>0.39583333333333331</v>
      </c>
      <c r="I42" s="25">
        <v>0.3967013888888889</v>
      </c>
      <c r="J42" s="23">
        <v>1</v>
      </c>
      <c r="K42" s="23">
        <v>5637958700</v>
      </c>
      <c r="L42" s="23" t="s">
        <v>17371</v>
      </c>
      <c r="M42" s="23" t="s">
        <v>227</v>
      </c>
      <c r="N42" s="23">
        <v>65537</v>
      </c>
      <c r="O42" s="23">
        <v>53.44</v>
      </c>
      <c r="P42" s="23">
        <v>14.19</v>
      </c>
      <c r="Q42" s="23">
        <v>0.93</v>
      </c>
      <c r="R42" s="23">
        <v>48.35</v>
      </c>
    </row>
    <row r="43" spans="1:18" x14ac:dyDescent="0.2">
      <c r="A43" s="23" t="s">
        <v>17370</v>
      </c>
      <c r="B43" s="23" t="s">
        <v>17369</v>
      </c>
      <c r="C43" s="24">
        <v>0.1225</v>
      </c>
      <c r="D43" s="23">
        <v>17.14</v>
      </c>
      <c r="E43" s="25">
        <v>0.60166666666666668</v>
      </c>
      <c r="F43" s="2">
        <v>18.32</v>
      </c>
      <c r="G43" s="2">
        <v>17.920000000000002</v>
      </c>
      <c r="H43" s="2">
        <f t="shared" ref="H43" si="5">AVERAGE((G43-F43)*100/G43)</f>
        <v>-2.2321428571428492</v>
      </c>
      <c r="I43" s="25">
        <v>0.60166666666666668</v>
      </c>
      <c r="J43" s="23">
        <v>0</v>
      </c>
      <c r="K43" s="23">
        <v>834061300</v>
      </c>
      <c r="L43" s="23" t="s">
        <v>136</v>
      </c>
      <c r="M43" s="23" t="s">
        <v>136</v>
      </c>
      <c r="N43" s="23">
        <v>0</v>
      </c>
      <c r="O43" s="23">
        <v>5.72</v>
      </c>
      <c r="P43" s="23">
        <v>66.69</v>
      </c>
      <c r="Q43" s="23">
        <v>32.44</v>
      </c>
      <c r="R43" s="23" t="s">
        <v>136</v>
      </c>
    </row>
    <row r="44" spans="1:18" x14ac:dyDescent="0.2">
      <c r="A44" s="23" t="s">
        <v>676</v>
      </c>
      <c r="B44" s="23" t="s">
        <v>677</v>
      </c>
      <c r="C44" s="24">
        <v>0.1588</v>
      </c>
      <c r="D44" s="23">
        <v>33.130000000000003</v>
      </c>
      <c r="E44" s="23" t="s">
        <v>136</v>
      </c>
      <c r="I44" s="23" t="s">
        <v>136</v>
      </c>
      <c r="J44" s="23">
        <v>0</v>
      </c>
      <c r="K44" s="23">
        <v>1242397330</v>
      </c>
      <c r="L44" s="23" t="s">
        <v>136</v>
      </c>
      <c r="M44" s="23" t="s">
        <v>136</v>
      </c>
      <c r="N44" s="23" t="s">
        <v>136</v>
      </c>
      <c r="O44" s="23">
        <v>26.31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0251</v>
      </c>
      <c r="B45" s="23" t="s">
        <v>10250</v>
      </c>
      <c r="C45" s="24">
        <v>8.7999999999999995E-2</v>
      </c>
      <c r="D45" s="23">
        <v>21.75</v>
      </c>
      <c r="E45" s="23" t="s">
        <v>136</v>
      </c>
      <c r="I45" s="23" t="s">
        <v>136</v>
      </c>
      <c r="J45" s="23">
        <v>0</v>
      </c>
      <c r="K45" s="23">
        <v>788587770</v>
      </c>
      <c r="L45" s="23" t="s">
        <v>136</v>
      </c>
      <c r="M45" s="23" t="s">
        <v>136</v>
      </c>
      <c r="N45" s="23" t="s">
        <v>136</v>
      </c>
      <c r="O45" s="23">
        <v>11.54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174</v>
      </c>
      <c r="B46" s="23" t="s">
        <v>175</v>
      </c>
      <c r="C46" s="24">
        <v>0.14460000000000001</v>
      </c>
      <c r="D46" s="23">
        <v>11.32</v>
      </c>
      <c r="E46" s="23" t="s">
        <v>136</v>
      </c>
      <c r="I46" s="23" t="s">
        <v>136</v>
      </c>
      <c r="J46" s="23">
        <v>0</v>
      </c>
      <c r="K46" s="23">
        <v>2104916800</v>
      </c>
      <c r="L46" s="23" t="s">
        <v>136</v>
      </c>
      <c r="M46" s="23" t="s">
        <v>136</v>
      </c>
      <c r="N46" s="23" t="s">
        <v>136</v>
      </c>
      <c r="O46" s="23">
        <v>22.95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17315</v>
      </c>
      <c r="B47" s="23" t="s">
        <v>17314</v>
      </c>
      <c r="C47" s="24">
        <v>9.2399999999999996E-2</v>
      </c>
      <c r="D47" s="23">
        <v>11.71</v>
      </c>
      <c r="E47" s="23" t="s">
        <v>136</v>
      </c>
      <c r="I47" s="23" t="s">
        <v>136</v>
      </c>
      <c r="J47" s="23">
        <v>0</v>
      </c>
      <c r="K47" s="23">
        <v>996478550</v>
      </c>
      <c r="L47" s="23" t="s">
        <v>136</v>
      </c>
      <c r="M47" s="23" t="s">
        <v>136</v>
      </c>
      <c r="N47" s="23" t="s">
        <v>136</v>
      </c>
      <c r="O47" s="23">
        <v>12.36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16823</v>
      </c>
      <c r="B48" s="23" t="s">
        <v>16822</v>
      </c>
      <c r="C48" s="24">
        <v>0.1215</v>
      </c>
      <c r="D48" s="23">
        <v>6</v>
      </c>
      <c r="E48" s="25">
        <v>0.39687499999999998</v>
      </c>
      <c r="F48" s="2">
        <v>6.42</v>
      </c>
      <c r="G48" s="2">
        <v>6.4</v>
      </c>
      <c r="H48" s="2">
        <f t="shared" ref="H48" si="6">AVERAGE((G48-F48)*100/G48)</f>
        <v>-0.31249999999999334</v>
      </c>
      <c r="I48" s="25">
        <v>0.39687499999999998</v>
      </c>
      <c r="J48" s="23">
        <v>0</v>
      </c>
      <c r="K48" s="23">
        <v>2175516800</v>
      </c>
      <c r="L48" s="23" t="s">
        <v>136</v>
      </c>
      <c r="M48" s="23" t="s">
        <v>136</v>
      </c>
      <c r="N48" s="23">
        <v>0</v>
      </c>
      <c r="O48" s="23">
        <v>47.03</v>
      </c>
      <c r="P48" s="23">
        <v>88.69</v>
      </c>
      <c r="Q48" s="23">
        <v>12.22</v>
      </c>
      <c r="R48" s="23" t="s">
        <v>136</v>
      </c>
    </row>
    <row r="49" spans="1:18" x14ac:dyDescent="0.2">
      <c r="A49" s="23" t="s">
        <v>14257</v>
      </c>
      <c r="B49" s="23" t="s">
        <v>14256</v>
      </c>
      <c r="C49" s="24">
        <v>0.1658</v>
      </c>
      <c r="D49" s="23">
        <v>6.75</v>
      </c>
      <c r="E49" s="25">
        <v>0.40435185185185185</v>
      </c>
      <c r="I49" s="25">
        <v>0.46293981481481483</v>
      </c>
      <c r="J49" s="23">
        <v>0</v>
      </c>
      <c r="K49" s="23">
        <v>4092305000</v>
      </c>
      <c r="L49" s="23" t="s">
        <v>136</v>
      </c>
      <c r="M49" s="23" t="s">
        <v>136</v>
      </c>
      <c r="N49" s="23">
        <v>0</v>
      </c>
      <c r="O49" s="23">
        <v>1.1599999999999999</v>
      </c>
      <c r="P49" s="23">
        <v>71.67</v>
      </c>
      <c r="Q49" s="23">
        <v>24.69</v>
      </c>
      <c r="R49" s="23" t="s">
        <v>136</v>
      </c>
    </row>
    <row r="50" spans="1:18" x14ac:dyDescent="0.2">
      <c r="A50" s="23" t="s">
        <v>8210</v>
      </c>
      <c r="B50" s="23" t="s">
        <v>8209</v>
      </c>
      <c r="C50" s="24">
        <v>-0.1</v>
      </c>
      <c r="D50" s="23">
        <v>6.93</v>
      </c>
      <c r="E50" s="23" t="s">
        <v>136</v>
      </c>
      <c r="I50" s="23" t="s">
        <v>136</v>
      </c>
      <c r="J50" s="23">
        <v>0</v>
      </c>
      <c r="K50" s="23">
        <v>916679850</v>
      </c>
      <c r="L50" s="23" t="s">
        <v>136</v>
      </c>
      <c r="M50" s="23" t="s">
        <v>136</v>
      </c>
      <c r="N50" s="23">
        <v>0</v>
      </c>
      <c r="O50" s="23">
        <v>29.44</v>
      </c>
      <c r="P50" s="23">
        <v>0.76</v>
      </c>
      <c r="Q50" s="23">
        <v>9.48</v>
      </c>
      <c r="R50" s="23" t="s">
        <v>136</v>
      </c>
    </row>
    <row r="51" spans="1:18" x14ac:dyDescent="0.2">
      <c r="A51" s="23" t="s">
        <v>1159</v>
      </c>
      <c r="B51" s="23" t="s">
        <v>1160</v>
      </c>
      <c r="C51" s="24">
        <v>7.3300000000000004E-2</v>
      </c>
      <c r="D51" s="23">
        <v>22.85</v>
      </c>
      <c r="E51" s="25">
        <v>0.42637731481481483</v>
      </c>
      <c r="I51" s="25">
        <v>0.42637731481481483</v>
      </c>
      <c r="J51" s="23">
        <v>0</v>
      </c>
      <c r="K51" s="23">
        <v>6306574300</v>
      </c>
      <c r="L51" s="23" t="s">
        <v>136</v>
      </c>
      <c r="M51" s="23" t="s">
        <v>136</v>
      </c>
      <c r="N51" s="23">
        <v>0</v>
      </c>
      <c r="O51" s="23">
        <v>62.37</v>
      </c>
      <c r="P51" s="23">
        <v>82.28</v>
      </c>
      <c r="Q51" s="23">
        <v>9.6199999999999992</v>
      </c>
      <c r="R51" s="23" t="s">
        <v>136</v>
      </c>
    </row>
    <row r="52" spans="1:18" x14ac:dyDescent="0.2">
      <c r="A52" s="23" t="s">
        <v>10496</v>
      </c>
      <c r="B52" s="23" t="s">
        <v>10495</v>
      </c>
      <c r="C52" s="24">
        <v>-9.8500000000000004E-2</v>
      </c>
      <c r="D52" s="23">
        <v>2.38</v>
      </c>
      <c r="E52" s="23" t="s">
        <v>136</v>
      </c>
      <c r="I52" s="23" t="s">
        <v>136</v>
      </c>
      <c r="J52" s="23">
        <v>0</v>
      </c>
      <c r="K52" s="23">
        <v>966570020</v>
      </c>
      <c r="L52" s="23" t="s">
        <v>136</v>
      </c>
      <c r="M52" s="23" t="s">
        <v>136</v>
      </c>
      <c r="N52" s="23">
        <v>0</v>
      </c>
      <c r="O52" s="23">
        <v>62.28</v>
      </c>
      <c r="P52" s="23">
        <v>20.28</v>
      </c>
      <c r="Q52" s="23">
        <v>13.08</v>
      </c>
      <c r="R52" s="23" t="s">
        <v>136</v>
      </c>
    </row>
    <row r="53" spans="1:18" x14ac:dyDescent="0.2">
      <c r="A53" s="23" t="s">
        <v>8465</v>
      </c>
      <c r="B53" s="23" t="s">
        <v>8464</v>
      </c>
      <c r="C53" s="24">
        <v>9.4799999999999995E-2</v>
      </c>
      <c r="D53" s="23">
        <v>9.1199999999999992</v>
      </c>
      <c r="E53" s="25">
        <v>0.40504629629629629</v>
      </c>
      <c r="F53" s="2">
        <v>9.16</v>
      </c>
      <c r="G53" s="2">
        <v>9.0500000000000007</v>
      </c>
      <c r="H53" s="2">
        <f t="shared" ref="H53" si="7">AVERAGE((G53-F53)*100/G53)</f>
        <v>-1.2154696132596621</v>
      </c>
      <c r="I53" s="25">
        <v>0.55234953703703704</v>
      </c>
      <c r="J53" s="23">
        <v>0</v>
      </c>
      <c r="K53" s="23">
        <v>12563607000</v>
      </c>
      <c r="L53" s="23" t="s">
        <v>136</v>
      </c>
      <c r="M53" s="23" t="s">
        <v>136</v>
      </c>
      <c r="N53" s="23">
        <v>0</v>
      </c>
      <c r="O53" s="23">
        <v>37.549999999999997</v>
      </c>
      <c r="P53" s="23">
        <v>33.909999999999997</v>
      </c>
      <c r="Q53" s="23">
        <v>7.57</v>
      </c>
      <c r="R53" s="23" t="s">
        <v>136</v>
      </c>
    </row>
    <row r="54" spans="1:18" x14ac:dyDescent="0.2">
      <c r="A54" s="23" t="s">
        <v>5569</v>
      </c>
      <c r="B54" s="23" t="s">
        <v>5568</v>
      </c>
      <c r="C54" s="24">
        <v>5.0599999999999999E-2</v>
      </c>
      <c r="D54" s="23">
        <v>5.4</v>
      </c>
      <c r="E54" s="25">
        <v>0.42412037037037037</v>
      </c>
      <c r="I54" s="25">
        <v>0.42412037037037037</v>
      </c>
      <c r="J54" s="23">
        <v>0</v>
      </c>
      <c r="K54" s="23">
        <v>1692780000</v>
      </c>
      <c r="L54" s="23" t="s">
        <v>136</v>
      </c>
      <c r="M54" s="23" t="s">
        <v>136</v>
      </c>
      <c r="N54" s="23">
        <v>0</v>
      </c>
      <c r="O54" s="23">
        <v>32.36</v>
      </c>
      <c r="P54" s="23">
        <v>36.32</v>
      </c>
      <c r="Q54" s="23">
        <v>8.9600000000000009</v>
      </c>
      <c r="R54" s="23" t="s">
        <v>136</v>
      </c>
    </row>
    <row r="55" spans="1:18" x14ac:dyDescent="0.2">
      <c r="A55" s="23" t="s">
        <v>8046</v>
      </c>
      <c r="B55" s="23" t="s">
        <v>8045</v>
      </c>
      <c r="C55" s="24">
        <v>-9.8900000000000002E-2</v>
      </c>
      <c r="D55" s="23">
        <v>3.92</v>
      </c>
      <c r="E55" s="23" t="s">
        <v>136</v>
      </c>
      <c r="I55" s="23" t="s">
        <v>136</v>
      </c>
      <c r="J55" s="23">
        <v>0</v>
      </c>
      <c r="K55" s="23">
        <v>2506933600</v>
      </c>
      <c r="L55" s="23" t="s">
        <v>136</v>
      </c>
      <c r="M55" s="23" t="s">
        <v>136</v>
      </c>
      <c r="N55" s="23">
        <v>0</v>
      </c>
      <c r="O55" s="23">
        <v>4.18</v>
      </c>
      <c r="P55" s="23">
        <v>0</v>
      </c>
      <c r="Q55" s="23">
        <v>1.31</v>
      </c>
      <c r="R55" s="23" t="s">
        <v>136</v>
      </c>
    </row>
    <row r="56" spans="1:18" x14ac:dyDescent="0.2">
      <c r="A56" s="23" t="s">
        <v>626</v>
      </c>
      <c r="B56" s="23" t="s">
        <v>627</v>
      </c>
      <c r="C56" s="24">
        <v>5.7000000000000002E-2</v>
      </c>
      <c r="D56" s="23">
        <v>6.12</v>
      </c>
      <c r="E56" s="25">
        <v>0.56155092592592593</v>
      </c>
      <c r="I56" s="25">
        <v>0.56155092592592593</v>
      </c>
      <c r="J56" s="23">
        <v>0</v>
      </c>
      <c r="K56" s="23">
        <v>5968815400</v>
      </c>
      <c r="L56" s="23" t="s">
        <v>136</v>
      </c>
      <c r="M56" s="23" t="s">
        <v>136</v>
      </c>
      <c r="N56" s="23">
        <v>0</v>
      </c>
      <c r="O56" s="23">
        <v>7.73</v>
      </c>
      <c r="P56" s="23">
        <v>31.9</v>
      </c>
      <c r="Q56" s="23">
        <v>7.46</v>
      </c>
      <c r="R56" s="23" t="s">
        <v>136</v>
      </c>
    </row>
    <row r="57" spans="1:18" x14ac:dyDescent="0.2">
      <c r="A57" s="23" t="s">
        <v>17368</v>
      </c>
      <c r="B57" s="23" t="s">
        <v>17367</v>
      </c>
      <c r="C57" s="24">
        <v>-9.9699999999999997E-2</v>
      </c>
      <c r="D57" s="23">
        <v>7.86</v>
      </c>
      <c r="E57" s="23" t="s">
        <v>136</v>
      </c>
      <c r="I57" s="23" t="s">
        <v>136</v>
      </c>
      <c r="J57" s="23">
        <v>0</v>
      </c>
      <c r="K57" s="23">
        <v>2378259800</v>
      </c>
      <c r="L57" s="23" t="s">
        <v>136</v>
      </c>
      <c r="M57" s="23" t="s">
        <v>136</v>
      </c>
      <c r="N57" s="23">
        <v>0</v>
      </c>
      <c r="O57" s="23">
        <v>4.54</v>
      </c>
      <c r="P57" s="23">
        <v>0</v>
      </c>
      <c r="Q57" s="23">
        <v>3.87</v>
      </c>
      <c r="R57" s="23" t="s">
        <v>136</v>
      </c>
    </row>
    <row r="58" spans="1:18" x14ac:dyDescent="0.2">
      <c r="A58" s="23" t="s">
        <v>8612</v>
      </c>
      <c r="B58" s="23" t="s">
        <v>8611</v>
      </c>
      <c r="C58" s="24">
        <v>-0.1003</v>
      </c>
      <c r="D58" s="23">
        <v>7.18</v>
      </c>
      <c r="E58" s="23" t="s">
        <v>136</v>
      </c>
      <c r="I58" s="23" t="s">
        <v>136</v>
      </c>
      <c r="J58" s="23">
        <v>0</v>
      </c>
      <c r="K58" s="23">
        <v>3643920700</v>
      </c>
      <c r="L58" s="23" t="s">
        <v>136</v>
      </c>
      <c r="M58" s="23" t="s">
        <v>136</v>
      </c>
      <c r="N58" s="23">
        <v>0</v>
      </c>
      <c r="O58" s="23">
        <v>16.78</v>
      </c>
      <c r="P58" s="23">
        <v>54.96</v>
      </c>
      <c r="Q58" s="23">
        <v>5.03</v>
      </c>
      <c r="R58" s="23" t="s">
        <v>136</v>
      </c>
    </row>
    <row r="59" spans="1:18" x14ac:dyDescent="0.2">
      <c r="A59" s="23" t="s">
        <v>297</v>
      </c>
      <c r="B59" s="23" t="s">
        <v>298</v>
      </c>
      <c r="C59" s="24">
        <v>-0.1</v>
      </c>
      <c r="D59" s="23">
        <v>4.2300000000000004</v>
      </c>
      <c r="E59" s="23" t="s">
        <v>136</v>
      </c>
      <c r="I59" s="23" t="s">
        <v>136</v>
      </c>
      <c r="J59" s="23">
        <v>0</v>
      </c>
      <c r="K59" s="23">
        <v>3181787100</v>
      </c>
      <c r="L59" s="23" t="s">
        <v>136</v>
      </c>
      <c r="M59" s="23" t="s">
        <v>136</v>
      </c>
      <c r="N59" s="23">
        <v>0</v>
      </c>
      <c r="O59" s="23">
        <v>8.83</v>
      </c>
      <c r="P59" s="23">
        <v>0</v>
      </c>
      <c r="Q59" s="23">
        <v>5.33</v>
      </c>
      <c r="R59" s="23" t="s">
        <v>136</v>
      </c>
    </row>
    <row r="60" spans="1:18" x14ac:dyDescent="0.2">
      <c r="A60" s="23" t="s">
        <v>1885</v>
      </c>
      <c r="B60" s="23" t="s">
        <v>1886</v>
      </c>
      <c r="C60" s="24">
        <v>7.2900000000000006E-2</v>
      </c>
      <c r="D60" s="23">
        <v>8.68</v>
      </c>
      <c r="E60" s="25">
        <v>0.42898148148148146</v>
      </c>
      <c r="F60" s="2">
        <v>8.9</v>
      </c>
      <c r="G60" s="2">
        <v>9.24</v>
      </c>
      <c r="H60" s="2">
        <f t="shared" ref="H60" si="8">AVERAGE((G60-F60)*100/G60)</f>
        <v>3.6796536796536778</v>
      </c>
      <c r="I60" s="25">
        <v>0.42898148148148146</v>
      </c>
      <c r="J60" s="23">
        <v>0</v>
      </c>
      <c r="K60" s="23">
        <v>3715144000</v>
      </c>
      <c r="L60" s="23" t="s">
        <v>136</v>
      </c>
      <c r="M60" s="23" t="s">
        <v>136</v>
      </c>
      <c r="N60" s="23">
        <v>0</v>
      </c>
      <c r="O60" s="23">
        <v>33.65</v>
      </c>
      <c r="P60" s="23">
        <v>70.650000000000006</v>
      </c>
      <c r="Q60" s="23">
        <v>6.68</v>
      </c>
      <c r="R60" s="23" t="s">
        <v>136</v>
      </c>
    </row>
    <row r="61" spans="1:18" x14ac:dyDescent="0.2">
      <c r="A61" s="23" t="s">
        <v>6920</v>
      </c>
      <c r="B61" s="23" t="s">
        <v>6919</v>
      </c>
      <c r="C61" s="24">
        <v>-0.10009999999999999</v>
      </c>
      <c r="D61" s="23">
        <v>18.510000000000002</v>
      </c>
      <c r="E61" s="23" t="s">
        <v>136</v>
      </c>
      <c r="I61" s="23" t="s">
        <v>136</v>
      </c>
      <c r="J61" s="23">
        <v>0</v>
      </c>
      <c r="K61" s="23">
        <v>528594880</v>
      </c>
      <c r="L61" s="23" t="s">
        <v>136</v>
      </c>
      <c r="M61" s="23" t="s">
        <v>136</v>
      </c>
      <c r="N61" s="23">
        <v>0</v>
      </c>
      <c r="O61" s="23">
        <v>21.89</v>
      </c>
      <c r="P61" s="23">
        <v>0.49</v>
      </c>
      <c r="Q61" s="23">
        <v>6.32</v>
      </c>
      <c r="R61" s="23" t="s">
        <v>136</v>
      </c>
    </row>
    <row r="62" spans="1:18" x14ac:dyDescent="0.2">
      <c r="A62" s="23" t="s">
        <v>996</v>
      </c>
      <c r="B62" s="23" t="s">
        <v>997</v>
      </c>
      <c r="C62" s="24">
        <v>8.7499999999999994E-2</v>
      </c>
      <c r="D62" s="23">
        <v>18.89</v>
      </c>
      <c r="E62" s="25">
        <v>0.40174768518518517</v>
      </c>
      <c r="I62" s="25">
        <v>0.40695601851851854</v>
      </c>
      <c r="J62" s="23">
        <v>0</v>
      </c>
      <c r="K62" s="23">
        <v>9837923700</v>
      </c>
      <c r="L62" s="23" t="s">
        <v>136</v>
      </c>
      <c r="M62" s="23" t="s">
        <v>136</v>
      </c>
      <c r="N62" s="23">
        <v>0</v>
      </c>
      <c r="O62" s="23">
        <v>27.37</v>
      </c>
      <c r="P62" s="23">
        <v>23.06</v>
      </c>
      <c r="Q62" s="23">
        <v>6.94</v>
      </c>
      <c r="R62" s="23" t="s">
        <v>136</v>
      </c>
    </row>
    <row r="63" spans="1:18" x14ac:dyDescent="0.2">
      <c r="A63" s="23" t="s">
        <v>5235</v>
      </c>
      <c r="B63" s="23" t="s">
        <v>5234</v>
      </c>
      <c r="C63" s="24">
        <v>-9.9599999999999994E-2</v>
      </c>
      <c r="D63" s="23">
        <v>2.44</v>
      </c>
      <c r="E63" s="23" t="s">
        <v>136</v>
      </c>
      <c r="I63" s="23" t="s">
        <v>136</v>
      </c>
      <c r="J63" s="23">
        <v>0</v>
      </c>
      <c r="K63" s="23">
        <v>869616000</v>
      </c>
      <c r="L63" s="23" t="s">
        <v>136</v>
      </c>
      <c r="M63" s="23" t="s">
        <v>136</v>
      </c>
      <c r="N63" s="23">
        <v>0</v>
      </c>
      <c r="O63" s="23">
        <v>32.229999999999997</v>
      </c>
      <c r="P63" s="23">
        <v>12.51</v>
      </c>
      <c r="Q63" s="23">
        <v>9.9</v>
      </c>
      <c r="R63" s="23" t="s">
        <v>136</v>
      </c>
    </row>
    <row r="64" spans="1:18" x14ac:dyDescent="0.2">
      <c r="A64" s="23" t="s">
        <v>1542</v>
      </c>
      <c r="B64" s="23" t="s">
        <v>1543</v>
      </c>
      <c r="C64" s="24">
        <v>-0.10050000000000001</v>
      </c>
      <c r="D64" s="23">
        <v>1.79</v>
      </c>
      <c r="E64" s="23" t="s">
        <v>136</v>
      </c>
      <c r="I64" s="23" t="s">
        <v>136</v>
      </c>
      <c r="J64" s="23">
        <v>0</v>
      </c>
      <c r="K64" s="23">
        <v>1842868900</v>
      </c>
      <c r="L64" s="23" t="s">
        <v>136</v>
      </c>
      <c r="M64" s="23" t="s">
        <v>136</v>
      </c>
      <c r="N64" s="23">
        <v>0</v>
      </c>
      <c r="O64" s="23">
        <v>10.31</v>
      </c>
      <c r="P64" s="23">
        <v>0.14000000000000001</v>
      </c>
      <c r="Q64" s="23">
        <v>3.94</v>
      </c>
      <c r="R64" s="23" t="s">
        <v>136</v>
      </c>
    </row>
    <row r="65" spans="1:18" x14ac:dyDescent="0.2">
      <c r="A65" s="23" t="s">
        <v>17366</v>
      </c>
      <c r="B65" s="23" t="s">
        <v>17365</v>
      </c>
      <c r="C65" s="24">
        <v>0.19980000000000001</v>
      </c>
      <c r="D65" s="23">
        <v>70.2</v>
      </c>
      <c r="E65" s="25">
        <v>0.41285879629629629</v>
      </c>
      <c r="I65" s="25">
        <v>0.58604166666666668</v>
      </c>
      <c r="J65" s="23">
        <v>0</v>
      </c>
      <c r="K65" s="23">
        <v>5579305800</v>
      </c>
      <c r="L65" s="23" t="s">
        <v>136</v>
      </c>
      <c r="M65" s="23" t="s">
        <v>136</v>
      </c>
      <c r="N65" s="23">
        <v>0</v>
      </c>
      <c r="O65" s="23">
        <v>9.8000000000000007</v>
      </c>
      <c r="P65" s="23">
        <v>83.59</v>
      </c>
      <c r="Q65" s="23">
        <v>8.39</v>
      </c>
      <c r="R65" s="23" t="s">
        <v>136</v>
      </c>
    </row>
    <row r="66" spans="1:18" x14ac:dyDescent="0.2">
      <c r="A66" s="23" t="s">
        <v>17364</v>
      </c>
      <c r="B66" s="23" t="s">
        <v>17363</v>
      </c>
      <c r="C66" s="24">
        <v>-0.1575</v>
      </c>
      <c r="D66" s="23">
        <v>30.71</v>
      </c>
      <c r="E66" s="23" t="s">
        <v>136</v>
      </c>
      <c r="I66" s="23" t="s">
        <v>136</v>
      </c>
      <c r="J66" s="23">
        <v>0</v>
      </c>
      <c r="K66" s="23">
        <v>12973948100</v>
      </c>
      <c r="L66" s="23" t="s">
        <v>136</v>
      </c>
      <c r="M66" s="23" t="s">
        <v>136</v>
      </c>
      <c r="N66" s="23">
        <v>0</v>
      </c>
      <c r="O66" s="23">
        <v>19.55</v>
      </c>
      <c r="P66" s="23">
        <v>25.43</v>
      </c>
      <c r="Q66" s="23">
        <v>7.43</v>
      </c>
      <c r="R66" s="23" t="s">
        <v>136</v>
      </c>
    </row>
    <row r="67" spans="1:18" x14ac:dyDescent="0.2">
      <c r="A67" s="23" t="s">
        <v>317</v>
      </c>
      <c r="B67" s="23" t="s">
        <v>318</v>
      </c>
      <c r="C67" s="24">
        <v>6.5100000000000005E-2</v>
      </c>
      <c r="D67" s="23">
        <v>15.71</v>
      </c>
      <c r="E67" s="25">
        <v>0.41841435185185183</v>
      </c>
      <c r="F67" s="2">
        <v>16.23</v>
      </c>
      <c r="G67" s="2">
        <v>15.97</v>
      </c>
      <c r="H67" s="2">
        <f t="shared" ref="H67:H69" si="9">AVERAGE((G67-F67)*100/G67)</f>
        <v>-1.6280525986224157</v>
      </c>
      <c r="I67" s="25">
        <v>0.41841435185185183</v>
      </c>
      <c r="J67" s="23">
        <v>0</v>
      </c>
      <c r="K67" s="23">
        <v>2932680000</v>
      </c>
      <c r="L67" s="23" t="s">
        <v>136</v>
      </c>
      <c r="M67" s="23" t="s">
        <v>136</v>
      </c>
      <c r="N67" s="23">
        <v>0</v>
      </c>
      <c r="O67" s="23">
        <v>0.3</v>
      </c>
      <c r="P67" s="23">
        <v>60.66</v>
      </c>
      <c r="Q67" s="23">
        <v>4.3099999999999996</v>
      </c>
      <c r="R67" s="23" t="s">
        <v>136</v>
      </c>
    </row>
    <row r="68" spans="1:18" x14ac:dyDescent="0.2">
      <c r="A68" s="23" t="s">
        <v>9043</v>
      </c>
      <c r="B68" s="23" t="s">
        <v>9042</v>
      </c>
      <c r="C68" s="24">
        <v>-7.4700000000000003E-2</v>
      </c>
      <c r="D68" s="23">
        <v>21.68</v>
      </c>
      <c r="E68" s="23" t="s">
        <v>136</v>
      </c>
      <c r="I68" s="23" t="s">
        <v>136</v>
      </c>
      <c r="J68" s="23">
        <v>0</v>
      </c>
      <c r="K68" s="23">
        <v>3050910000</v>
      </c>
      <c r="L68" s="23" t="s">
        <v>136</v>
      </c>
      <c r="M68" s="23" t="s">
        <v>136</v>
      </c>
      <c r="N68" s="23">
        <v>0</v>
      </c>
      <c r="O68" s="23">
        <v>35.729999999999997</v>
      </c>
      <c r="P68" s="23">
        <v>4.21</v>
      </c>
      <c r="Q68" s="23">
        <v>5.44</v>
      </c>
      <c r="R68" s="23" t="s">
        <v>136</v>
      </c>
    </row>
    <row r="69" spans="1:18" x14ac:dyDescent="0.2">
      <c r="A69" s="23" t="s">
        <v>1298</v>
      </c>
      <c r="B69" s="23" t="s">
        <v>1299</v>
      </c>
      <c r="C69" s="24">
        <v>7.2999999999999995E-2</v>
      </c>
      <c r="D69" s="23">
        <v>19.11</v>
      </c>
      <c r="E69" s="25">
        <v>0.43358796296296298</v>
      </c>
      <c r="F69" s="2">
        <v>19.59</v>
      </c>
      <c r="G69" s="2">
        <v>19.739999999999998</v>
      </c>
      <c r="H69" s="2">
        <f t="shared" si="9"/>
        <v>0.75987841945288037</v>
      </c>
      <c r="I69" s="25">
        <v>0.43740740740740741</v>
      </c>
      <c r="J69" s="23">
        <v>0</v>
      </c>
      <c r="K69" s="23">
        <v>6986943200</v>
      </c>
      <c r="L69" s="23" t="s">
        <v>136</v>
      </c>
      <c r="M69" s="23" t="s">
        <v>136</v>
      </c>
      <c r="N69" s="23">
        <v>0</v>
      </c>
      <c r="O69" s="23">
        <v>9.85</v>
      </c>
      <c r="P69" s="23">
        <v>94.33</v>
      </c>
      <c r="Q69" s="23">
        <v>4.46</v>
      </c>
      <c r="R69" s="23" t="s">
        <v>136</v>
      </c>
    </row>
    <row r="70" spans="1:18" x14ac:dyDescent="0.2">
      <c r="A70" s="23" t="s">
        <v>10348</v>
      </c>
      <c r="B70" s="23" t="s">
        <v>10347</v>
      </c>
      <c r="C70" s="24">
        <v>7.9299999999999995E-2</v>
      </c>
      <c r="D70" s="23">
        <v>23.83</v>
      </c>
      <c r="E70" s="25">
        <v>0.4478240740740741</v>
      </c>
      <c r="I70" s="25">
        <v>0.44921296296296298</v>
      </c>
      <c r="J70" s="23">
        <v>0</v>
      </c>
      <c r="K70" s="23">
        <v>12883064400</v>
      </c>
      <c r="L70" s="23" t="s">
        <v>136</v>
      </c>
      <c r="M70" s="23" t="s">
        <v>136</v>
      </c>
      <c r="N70" s="23">
        <v>0</v>
      </c>
      <c r="O70" s="23">
        <v>70.31</v>
      </c>
      <c r="P70" s="23">
        <v>98.86</v>
      </c>
      <c r="Q70" s="23">
        <v>10.78</v>
      </c>
      <c r="R70" s="23" t="s">
        <v>136</v>
      </c>
    </row>
    <row r="71" spans="1:18" x14ac:dyDescent="0.2">
      <c r="A71" s="23" t="s">
        <v>1250</v>
      </c>
      <c r="B71" s="23" t="s">
        <v>1251</v>
      </c>
      <c r="C71" s="24">
        <v>-9.9299999999999999E-2</v>
      </c>
      <c r="D71" s="23">
        <v>6.08</v>
      </c>
      <c r="E71" s="23" t="s">
        <v>136</v>
      </c>
      <c r="I71" s="23" t="s">
        <v>136</v>
      </c>
      <c r="J71" s="23">
        <v>0</v>
      </c>
      <c r="K71" s="23">
        <v>1230006810</v>
      </c>
      <c r="L71" s="23" t="s">
        <v>136</v>
      </c>
      <c r="M71" s="23" t="s">
        <v>136</v>
      </c>
      <c r="N71" s="23">
        <v>0</v>
      </c>
      <c r="O71" s="23">
        <v>24.63</v>
      </c>
      <c r="P71" s="23">
        <v>1.51</v>
      </c>
      <c r="Q71" s="23">
        <v>3.94</v>
      </c>
      <c r="R71" s="23" t="s">
        <v>136</v>
      </c>
    </row>
    <row r="72" spans="1:18" x14ac:dyDescent="0.2">
      <c r="A72" s="23" t="s">
        <v>1034</v>
      </c>
      <c r="B72" s="23" t="s">
        <v>1035</v>
      </c>
      <c r="C72" s="24">
        <v>-0.1002</v>
      </c>
      <c r="D72" s="23">
        <v>5.84</v>
      </c>
      <c r="E72" s="23" t="s">
        <v>136</v>
      </c>
      <c r="I72" s="23" t="s">
        <v>136</v>
      </c>
      <c r="J72" s="23">
        <v>0</v>
      </c>
      <c r="K72" s="23">
        <v>24813200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3.36</v>
      </c>
      <c r="Q72" s="23">
        <v>2.63</v>
      </c>
      <c r="R72" s="23" t="s">
        <v>136</v>
      </c>
    </row>
    <row r="73" spans="1:18" x14ac:dyDescent="0.2">
      <c r="A73" s="23" t="s">
        <v>12618</v>
      </c>
      <c r="B73" s="23" t="s">
        <v>12617</v>
      </c>
      <c r="C73" s="24">
        <v>8.4900000000000003E-2</v>
      </c>
      <c r="D73" s="23">
        <v>23.26</v>
      </c>
      <c r="E73" s="25">
        <v>0.42325231481481479</v>
      </c>
      <c r="I73" s="25">
        <v>0.42325231481481479</v>
      </c>
      <c r="J73" s="23">
        <v>0</v>
      </c>
      <c r="K73" s="23">
        <v>39224153000</v>
      </c>
      <c r="L73" s="23" t="s">
        <v>136</v>
      </c>
      <c r="M73" s="23" t="s">
        <v>136</v>
      </c>
      <c r="N73" s="23">
        <v>0</v>
      </c>
      <c r="O73" s="23">
        <v>37.67</v>
      </c>
      <c r="P73" s="23">
        <v>24.21</v>
      </c>
      <c r="Q73" s="23">
        <v>5.05</v>
      </c>
      <c r="R73" s="23" t="s">
        <v>136</v>
      </c>
    </row>
    <row r="74" spans="1:18" x14ac:dyDescent="0.2">
      <c r="A74" s="23" t="s">
        <v>6042</v>
      </c>
      <c r="B74" s="23" t="s">
        <v>6041</v>
      </c>
      <c r="C74" s="24">
        <v>-0.1</v>
      </c>
      <c r="D74" s="23">
        <v>21.78</v>
      </c>
      <c r="E74" s="23" t="s">
        <v>136</v>
      </c>
      <c r="I74" s="23" t="s">
        <v>136</v>
      </c>
      <c r="J74" s="23">
        <v>0</v>
      </c>
      <c r="K74" s="23">
        <v>4014082500</v>
      </c>
      <c r="L74" s="23" t="s">
        <v>136</v>
      </c>
      <c r="M74" s="23" t="s">
        <v>136</v>
      </c>
      <c r="N74" s="23">
        <v>0</v>
      </c>
      <c r="O74" s="23">
        <v>21.82</v>
      </c>
      <c r="P74" s="23">
        <v>14.43</v>
      </c>
      <c r="Q74" s="23">
        <v>9.1300000000000008</v>
      </c>
      <c r="R74" s="23" t="s">
        <v>136</v>
      </c>
    </row>
    <row r="75" spans="1:18" x14ac:dyDescent="0.2">
      <c r="A75" s="23" t="s">
        <v>2018</v>
      </c>
      <c r="B75" s="23" t="s">
        <v>2019</v>
      </c>
      <c r="C75" s="24">
        <v>-0.1003</v>
      </c>
      <c r="D75" s="23">
        <v>7</v>
      </c>
      <c r="E75" s="23" t="s">
        <v>136</v>
      </c>
      <c r="I75" s="23" t="s">
        <v>136</v>
      </c>
      <c r="J75" s="23">
        <v>0</v>
      </c>
      <c r="K75" s="23">
        <v>4163446000</v>
      </c>
      <c r="L75" s="23" t="s">
        <v>136</v>
      </c>
      <c r="M75" s="23" t="s">
        <v>136</v>
      </c>
      <c r="N75" s="23">
        <v>0</v>
      </c>
      <c r="O75" s="23">
        <v>4.09</v>
      </c>
      <c r="P75" s="23">
        <v>1.48</v>
      </c>
      <c r="Q75" s="23">
        <v>1.92</v>
      </c>
      <c r="R75" s="23" t="s">
        <v>136</v>
      </c>
    </row>
    <row r="76" spans="1:18" x14ac:dyDescent="0.2">
      <c r="A76" s="23" t="s">
        <v>13303</v>
      </c>
      <c r="B76" s="23" t="s">
        <v>13302</v>
      </c>
      <c r="C76" s="24">
        <v>-0.1002</v>
      </c>
      <c r="D76" s="23">
        <v>13.65</v>
      </c>
      <c r="E76" s="25">
        <v>0.39583333333333331</v>
      </c>
      <c r="I76" s="25">
        <v>0.39583333333333331</v>
      </c>
      <c r="J76" s="23">
        <v>0</v>
      </c>
      <c r="K76" s="23">
        <v>4310489800</v>
      </c>
      <c r="L76" s="23" t="s">
        <v>136</v>
      </c>
      <c r="M76" s="23" t="s">
        <v>136</v>
      </c>
      <c r="N76" s="23">
        <v>0</v>
      </c>
      <c r="O76" s="23">
        <v>28.38</v>
      </c>
      <c r="P76" s="23">
        <v>69</v>
      </c>
      <c r="Q76" s="23">
        <v>8.69</v>
      </c>
      <c r="R76" s="23" t="s">
        <v>136</v>
      </c>
    </row>
    <row r="77" spans="1:18" x14ac:dyDescent="0.2">
      <c r="A77" s="23" t="s">
        <v>17362</v>
      </c>
      <c r="B77" s="23" t="s">
        <v>17361</v>
      </c>
      <c r="C77" s="24">
        <v>7.2400000000000006E-2</v>
      </c>
      <c r="D77" s="23">
        <v>12.59</v>
      </c>
      <c r="E77" s="25">
        <v>0.43653935185185183</v>
      </c>
      <c r="I77" s="25">
        <v>0.43653935185185183</v>
      </c>
      <c r="J77" s="23">
        <v>0</v>
      </c>
      <c r="K77" s="23">
        <v>15013475000</v>
      </c>
      <c r="L77" s="23" t="s">
        <v>136</v>
      </c>
      <c r="M77" s="23" t="s">
        <v>136</v>
      </c>
      <c r="N77" s="23">
        <v>0</v>
      </c>
      <c r="O77" s="23">
        <v>8.07</v>
      </c>
      <c r="P77" s="23">
        <v>66.73</v>
      </c>
      <c r="Q77" s="23">
        <v>5.34</v>
      </c>
      <c r="R77" s="23" t="s">
        <v>136</v>
      </c>
    </row>
    <row r="78" spans="1:18" x14ac:dyDescent="0.2">
      <c r="A78" s="23" t="s">
        <v>8791</v>
      </c>
      <c r="B78" s="23" t="s">
        <v>8790</v>
      </c>
      <c r="C78" s="24">
        <v>-0.1004</v>
      </c>
      <c r="D78" s="23">
        <v>8.69</v>
      </c>
      <c r="E78" s="23" t="s">
        <v>136</v>
      </c>
      <c r="I78" s="23" t="s">
        <v>136</v>
      </c>
      <c r="J78" s="23">
        <v>0</v>
      </c>
      <c r="K78" s="23">
        <v>6533249700</v>
      </c>
      <c r="L78" s="23" t="s">
        <v>136</v>
      </c>
      <c r="M78" s="23" t="s">
        <v>136</v>
      </c>
      <c r="N78" s="23">
        <v>0</v>
      </c>
      <c r="O78" s="23">
        <v>49.26</v>
      </c>
      <c r="P78" s="23">
        <v>0</v>
      </c>
      <c r="Q78" s="23">
        <v>4.82</v>
      </c>
      <c r="R78" s="23" t="s">
        <v>136</v>
      </c>
    </row>
    <row r="79" spans="1:18" x14ac:dyDescent="0.2">
      <c r="A79" s="23" t="s">
        <v>17360</v>
      </c>
      <c r="B79" s="23" t="s">
        <v>17359</v>
      </c>
      <c r="C79" s="24">
        <v>-8.2500000000000004E-2</v>
      </c>
      <c r="D79" s="23">
        <v>19.68</v>
      </c>
      <c r="E79" s="23" t="s">
        <v>136</v>
      </c>
      <c r="I79" s="23" t="s">
        <v>136</v>
      </c>
      <c r="J79" s="23">
        <v>0</v>
      </c>
      <c r="K79" s="23">
        <v>15173043000</v>
      </c>
      <c r="L79" s="23" t="s">
        <v>136</v>
      </c>
      <c r="M79" s="23" t="s">
        <v>136</v>
      </c>
      <c r="N79" s="23">
        <v>0</v>
      </c>
      <c r="O79" s="23">
        <v>40.72</v>
      </c>
      <c r="P79" s="23">
        <v>3.6</v>
      </c>
      <c r="Q79" s="23">
        <v>6.23</v>
      </c>
      <c r="R79" s="23" t="s">
        <v>136</v>
      </c>
    </row>
    <row r="80" spans="1:18" x14ac:dyDescent="0.2">
      <c r="A80" s="23" t="s">
        <v>8832</v>
      </c>
      <c r="B80" s="23" t="s">
        <v>8831</v>
      </c>
      <c r="C80" s="24">
        <v>-9.9699999999999997E-2</v>
      </c>
      <c r="D80" s="23">
        <v>2.98</v>
      </c>
      <c r="E80" s="23" t="s">
        <v>136</v>
      </c>
      <c r="I80" s="23" t="s">
        <v>136</v>
      </c>
      <c r="J80" s="23">
        <v>0</v>
      </c>
      <c r="K80" s="23">
        <v>6613671200</v>
      </c>
      <c r="L80" s="23" t="s">
        <v>136</v>
      </c>
      <c r="M80" s="23" t="s">
        <v>136</v>
      </c>
      <c r="N80" s="23">
        <v>0</v>
      </c>
      <c r="O80" s="23">
        <v>61.24</v>
      </c>
      <c r="P80" s="23">
        <v>0</v>
      </c>
      <c r="Q80" s="23">
        <v>1.1599999999999999</v>
      </c>
      <c r="R80" s="23" t="s">
        <v>136</v>
      </c>
    </row>
    <row r="81" spans="1:18" x14ac:dyDescent="0.2">
      <c r="A81" s="23" t="s">
        <v>7490</v>
      </c>
      <c r="B81" s="23" t="s">
        <v>7489</v>
      </c>
      <c r="C81" s="24">
        <v>5.9299999999999999E-2</v>
      </c>
      <c r="D81" s="23">
        <v>3.57</v>
      </c>
      <c r="E81" s="25">
        <v>0.39583333333333331</v>
      </c>
      <c r="I81" s="25">
        <v>0.39583333333333331</v>
      </c>
      <c r="J81" s="23">
        <v>0</v>
      </c>
      <c r="K81" s="23">
        <v>1854467000</v>
      </c>
      <c r="L81" s="23" t="s">
        <v>136</v>
      </c>
      <c r="M81" s="23" t="s">
        <v>136</v>
      </c>
      <c r="N81" s="23">
        <v>0</v>
      </c>
      <c r="O81" s="23">
        <v>38.799999999999997</v>
      </c>
      <c r="P81" s="23">
        <v>14.64</v>
      </c>
      <c r="Q81" s="23">
        <v>5.0999999999999996</v>
      </c>
      <c r="R81" s="23" t="s">
        <v>136</v>
      </c>
    </row>
    <row r="82" spans="1:18" x14ac:dyDescent="0.2">
      <c r="A82" s="23" t="s">
        <v>14844</v>
      </c>
      <c r="B82" s="23" t="s">
        <v>14843</v>
      </c>
      <c r="C82" s="24">
        <v>-4.7600000000000003E-2</v>
      </c>
      <c r="D82" s="23">
        <v>0.8</v>
      </c>
      <c r="E82" s="23" t="s">
        <v>136</v>
      </c>
      <c r="I82" s="23" t="s">
        <v>136</v>
      </c>
      <c r="J82" s="23">
        <v>0</v>
      </c>
      <c r="K82" s="23">
        <v>2926995900</v>
      </c>
      <c r="L82" s="23" t="s">
        <v>136</v>
      </c>
      <c r="M82" s="23" t="s">
        <v>136</v>
      </c>
      <c r="N82" s="23">
        <v>0</v>
      </c>
      <c r="O82" s="23">
        <v>32.659999999999997</v>
      </c>
      <c r="P82" s="23">
        <v>29.85</v>
      </c>
      <c r="Q82" s="23">
        <v>9.7799999999999994</v>
      </c>
      <c r="R82" s="23" t="s">
        <v>136</v>
      </c>
    </row>
    <row r="83" spans="1:18" x14ac:dyDescent="0.2">
      <c r="A83" s="23" t="s">
        <v>17358</v>
      </c>
      <c r="B83" s="23" t="s">
        <v>17357</v>
      </c>
      <c r="C83" s="24">
        <v>-9.9400000000000002E-2</v>
      </c>
      <c r="D83" s="23">
        <v>19.48</v>
      </c>
      <c r="E83" s="23" t="s">
        <v>136</v>
      </c>
      <c r="I83" s="23" t="s">
        <v>136</v>
      </c>
      <c r="J83" s="23">
        <v>0</v>
      </c>
      <c r="K83" s="23">
        <v>3755733400</v>
      </c>
      <c r="L83" s="23" t="s">
        <v>136</v>
      </c>
      <c r="M83" s="23" t="s">
        <v>136</v>
      </c>
      <c r="N83" s="23">
        <v>0</v>
      </c>
      <c r="O83" s="23">
        <v>38.82</v>
      </c>
      <c r="P83" s="23">
        <v>0</v>
      </c>
      <c r="Q83" s="23">
        <v>7.94</v>
      </c>
      <c r="R83" s="23" t="s">
        <v>136</v>
      </c>
    </row>
    <row r="84" spans="1:18" x14ac:dyDescent="0.2">
      <c r="A84" s="23" t="s">
        <v>91</v>
      </c>
      <c r="B84" s="23" t="s">
        <v>92</v>
      </c>
      <c r="C84" s="24">
        <v>9.69E-2</v>
      </c>
      <c r="D84" s="23">
        <v>8.0399999999999991</v>
      </c>
      <c r="E84" s="25">
        <v>0.47543981481481479</v>
      </c>
      <c r="I84" s="25">
        <v>0.47543981481481479</v>
      </c>
      <c r="J84" s="23">
        <v>0</v>
      </c>
      <c r="K84" s="23">
        <v>5765061200</v>
      </c>
      <c r="L84" s="23" t="s">
        <v>136</v>
      </c>
      <c r="M84" s="23" t="s">
        <v>136</v>
      </c>
      <c r="N84" s="23">
        <v>0</v>
      </c>
      <c r="O84" s="23">
        <v>53.14</v>
      </c>
      <c r="P84" s="23">
        <v>58.61</v>
      </c>
      <c r="Q84" s="23">
        <v>7.08</v>
      </c>
      <c r="R84" s="23" t="s">
        <v>136</v>
      </c>
    </row>
    <row r="85" spans="1:18" x14ac:dyDescent="0.2">
      <c r="A85" s="23" t="s">
        <v>1398</v>
      </c>
      <c r="B85" s="23" t="s">
        <v>1399</v>
      </c>
      <c r="C85" s="24">
        <v>-9.3399999999999997E-2</v>
      </c>
      <c r="D85" s="23">
        <v>9.7100000000000009</v>
      </c>
      <c r="E85" s="23" t="s">
        <v>136</v>
      </c>
      <c r="I85" s="23" t="s">
        <v>136</v>
      </c>
      <c r="J85" s="23">
        <v>0</v>
      </c>
      <c r="K85" s="23">
        <v>2782389100</v>
      </c>
      <c r="L85" s="23" t="s">
        <v>136</v>
      </c>
      <c r="M85" s="23" t="s">
        <v>136</v>
      </c>
      <c r="N85" s="23">
        <v>0</v>
      </c>
      <c r="O85" s="23">
        <v>45.81</v>
      </c>
      <c r="P85" s="23">
        <v>2.97</v>
      </c>
      <c r="Q85" s="23">
        <v>6.25</v>
      </c>
      <c r="R85" s="23" t="s">
        <v>136</v>
      </c>
    </row>
    <row r="86" spans="1:18" x14ac:dyDescent="0.2">
      <c r="A86" s="23" t="s">
        <v>159</v>
      </c>
      <c r="B86" s="23" t="s">
        <v>160</v>
      </c>
      <c r="C86" s="24">
        <v>-0.1002</v>
      </c>
      <c r="D86" s="23">
        <v>4.8499999999999996</v>
      </c>
      <c r="E86" s="23" t="s">
        <v>136</v>
      </c>
      <c r="I86" s="23" t="s">
        <v>136</v>
      </c>
      <c r="J86" s="23">
        <v>0</v>
      </c>
      <c r="K86" s="23">
        <v>2407982100</v>
      </c>
      <c r="L86" s="23" t="s">
        <v>136</v>
      </c>
      <c r="M86" s="23" t="s">
        <v>136</v>
      </c>
      <c r="N86" s="23">
        <v>0</v>
      </c>
      <c r="O86" s="23">
        <v>62.89</v>
      </c>
      <c r="P86" s="23">
        <v>0</v>
      </c>
      <c r="Q86" s="23">
        <v>3.65</v>
      </c>
      <c r="R86" s="23" t="s">
        <v>136</v>
      </c>
    </row>
    <row r="87" spans="1:18" x14ac:dyDescent="0.2">
      <c r="A87" s="23" t="s">
        <v>7414</v>
      </c>
      <c r="B87" s="23" t="s">
        <v>7413</v>
      </c>
      <c r="C87" s="24">
        <v>-0.10050000000000001</v>
      </c>
      <c r="D87" s="23">
        <v>1.7</v>
      </c>
      <c r="E87" s="23" t="s">
        <v>136</v>
      </c>
      <c r="I87" s="23" t="s">
        <v>136</v>
      </c>
      <c r="J87" s="23">
        <v>0</v>
      </c>
      <c r="K87" s="23">
        <v>1785000000</v>
      </c>
      <c r="L87" s="23" t="s">
        <v>136</v>
      </c>
      <c r="M87" s="23" t="s">
        <v>136</v>
      </c>
      <c r="N87" s="23">
        <v>0</v>
      </c>
      <c r="O87" s="23">
        <v>47.05</v>
      </c>
      <c r="P87" s="23">
        <v>0</v>
      </c>
      <c r="Q87" s="23">
        <v>2.23</v>
      </c>
      <c r="R87" s="23" t="s">
        <v>136</v>
      </c>
    </row>
    <row r="88" spans="1:18" x14ac:dyDescent="0.2">
      <c r="A88" s="23" t="s">
        <v>17356</v>
      </c>
      <c r="B88" s="23" t="s">
        <v>17355</v>
      </c>
      <c r="C88" s="24">
        <v>-0.1003</v>
      </c>
      <c r="D88" s="23">
        <v>8.61</v>
      </c>
      <c r="E88" s="23" t="s">
        <v>136</v>
      </c>
      <c r="I88" s="23" t="s">
        <v>136</v>
      </c>
      <c r="J88" s="23">
        <v>0</v>
      </c>
      <c r="K88" s="23">
        <v>31060575000</v>
      </c>
      <c r="L88" s="23" t="s">
        <v>136</v>
      </c>
      <c r="M88" s="23" t="s">
        <v>136</v>
      </c>
      <c r="N88" s="23">
        <v>0</v>
      </c>
      <c r="O88" s="23">
        <v>61.07</v>
      </c>
      <c r="P88" s="23">
        <v>0</v>
      </c>
      <c r="Q88" s="23">
        <v>2.96</v>
      </c>
      <c r="R88" s="23" t="s">
        <v>136</v>
      </c>
    </row>
    <row r="89" spans="1:18" x14ac:dyDescent="0.2">
      <c r="A89" s="23" t="s">
        <v>6593</v>
      </c>
      <c r="B89" s="23" t="s">
        <v>6592</v>
      </c>
      <c r="C89" s="24">
        <v>-4.7199999999999999E-2</v>
      </c>
      <c r="D89" s="23">
        <v>1.01</v>
      </c>
      <c r="E89" s="23" t="s">
        <v>136</v>
      </c>
      <c r="I89" s="23" t="s">
        <v>136</v>
      </c>
      <c r="J89" s="23">
        <v>0</v>
      </c>
      <c r="K89" s="23">
        <v>3932288600</v>
      </c>
      <c r="L89" s="23" t="s">
        <v>136</v>
      </c>
      <c r="M89" s="23" t="s">
        <v>136</v>
      </c>
      <c r="N89" s="23">
        <v>0</v>
      </c>
      <c r="O89" s="23">
        <v>41.05</v>
      </c>
      <c r="P89" s="23">
        <v>4.8600000000000003</v>
      </c>
      <c r="Q89" s="23">
        <v>4.25</v>
      </c>
      <c r="R89" s="23" t="s">
        <v>136</v>
      </c>
    </row>
    <row r="90" spans="1:18" x14ac:dyDescent="0.2">
      <c r="A90" s="23" t="s">
        <v>1527</v>
      </c>
      <c r="B90" s="23" t="s">
        <v>1528</v>
      </c>
      <c r="C90" s="24">
        <v>4.4900000000000002E-2</v>
      </c>
      <c r="D90" s="23">
        <v>4.42</v>
      </c>
      <c r="E90" s="25">
        <v>0.42082175925925924</v>
      </c>
      <c r="I90" s="25">
        <v>0.42342592592592593</v>
      </c>
      <c r="J90" s="23">
        <v>0</v>
      </c>
      <c r="K90" s="23">
        <v>5688628500</v>
      </c>
      <c r="L90" s="23" t="s">
        <v>136</v>
      </c>
      <c r="M90" s="23" t="s">
        <v>136</v>
      </c>
      <c r="N90" s="23">
        <v>0</v>
      </c>
      <c r="O90" s="23">
        <v>30.75</v>
      </c>
      <c r="P90" s="23">
        <v>37.950000000000003</v>
      </c>
      <c r="Q90" s="23">
        <v>8.16</v>
      </c>
      <c r="R90" s="23" t="s">
        <v>136</v>
      </c>
    </row>
    <row r="91" spans="1:18" x14ac:dyDescent="0.2">
      <c r="A91" s="23" t="s">
        <v>14154</v>
      </c>
      <c r="B91" s="23" t="s">
        <v>14153</v>
      </c>
      <c r="C91" s="24">
        <v>-3.6600000000000001E-2</v>
      </c>
      <c r="D91" s="23">
        <v>0.79</v>
      </c>
      <c r="E91" s="23" t="s">
        <v>136</v>
      </c>
      <c r="I91" s="23" t="s">
        <v>136</v>
      </c>
      <c r="J91" s="23">
        <v>0</v>
      </c>
      <c r="K91" s="23">
        <v>6548743500</v>
      </c>
      <c r="L91" s="23" t="s">
        <v>136</v>
      </c>
      <c r="M91" s="23" t="s">
        <v>136</v>
      </c>
      <c r="N91" s="23">
        <v>0</v>
      </c>
      <c r="O91" s="23">
        <v>57.04</v>
      </c>
      <c r="P91" s="23">
        <v>27.87</v>
      </c>
      <c r="Q91" s="23">
        <v>11.53</v>
      </c>
      <c r="R91" s="23" t="s">
        <v>136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05A348-BF34-4C68-AFBE-BF1A47DFD05D}">
  <dimension ref="A1:R76"/>
  <sheetViews>
    <sheetView topLeftCell="A43" workbookViewId="0">
      <selection activeCell="F4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332</v>
      </c>
      <c r="F1" s="2" t="s">
        <v>2242</v>
      </c>
      <c r="G1" s="2" t="s">
        <v>2241</v>
      </c>
      <c r="H1" s="2" t="s">
        <v>2240</v>
      </c>
      <c r="I1" s="23" t="s">
        <v>17331</v>
      </c>
      <c r="J1" s="23" t="s">
        <v>17330</v>
      </c>
      <c r="K1" s="23" t="s">
        <v>31</v>
      </c>
      <c r="L1" s="23" t="s">
        <v>17329</v>
      </c>
      <c r="M1" s="23" t="s">
        <v>225</v>
      </c>
      <c r="N1" s="23" t="s">
        <v>258</v>
      </c>
      <c r="O1" s="23" t="s">
        <v>254</v>
      </c>
      <c r="P1" s="23" t="s">
        <v>17328</v>
      </c>
      <c r="Q1" s="23" t="s">
        <v>17327</v>
      </c>
      <c r="R1" s="23" t="s">
        <v>17326</v>
      </c>
    </row>
    <row r="2" spans="1:18" x14ac:dyDescent="0.2">
      <c r="A2" s="23" t="s">
        <v>13303</v>
      </c>
      <c r="B2" s="23" t="s">
        <v>13302</v>
      </c>
      <c r="C2" s="24">
        <v>0.10009999999999999</v>
      </c>
      <c r="D2" s="23">
        <v>15.17</v>
      </c>
      <c r="E2" s="25">
        <v>0.39583333333333331</v>
      </c>
      <c r="I2" s="25">
        <v>0.39635416666666667</v>
      </c>
      <c r="J2" s="23">
        <v>4</v>
      </c>
      <c r="K2" s="23">
        <v>4790485800</v>
      </c>
      <c r="L2" s="23" t="s">
        <v>17259</v>
      </c>
      <c r="M2" s="23" t="s">
        <v>227</v>
      </c>
      <c r="N2" s="23">
        <v>262148</v>
      </c>
      <c r="O2" s="23">
        <v>28.38</v>
      </c>
      <c r="P2" s="23">
        <v>97.68</v>
      </c>
      <c r="Q2" s="23">
        <v>3.2</v>
      </c>
      <c r="R2" s="23">
        <v>50.78</v>
      </c>
    </row>
    <row r="3" spans="1:18" x14ac:dyDescent="0.2">
      <c r="A3" s="23" t="s">
        <v>9387</v>
      </c>
      <c r="B3" s="23" t="s">
        <v>9386</v>
      </c>
      <c r="C3" s="24">
        <v>0.2</v>
      </c>
      <c r="D3" s="23">
        <v>30.84</v>
      </c>
      <c r="E3" s="25">
        <v>0.39809027777777778</v>
      </c>
      <c r="I3" s="25">
        <v>0.3984375</v>
      </c>
      <c r="J3" s="23">
        <v>2</v>
      </c>
      <c r="K3" s="23">
        <v>935737010</v>
      </c>
      <c r="L3" s="23" t="s">
        <v>17256</v>
      </c>
      <c r="M3" s="23" t="s">
        <v>226</v>
      </c>
      <c r="N3" s="23">
        <v>131074</v>
      </c>
      <c r="O3" s="23">
        <v>24.5</v>
      </c>
      <c r="P3" s="23">
        <v>100</v>
      </c>
      <c r="Q3" s="23">
        <v>19.5</v>
      </c>
      <c r="R3" s="23">
        <v>23.47</v>
      </c>
    </row>
    <row r="4" spans="1:18" x14ac:dyDescent="0.2">
      <c r="A4" s="23" t="s">
        <v>834</v>
      </c>
      <c r="B4" s="23" t="s">
        <v>835</v>
      </c>
      <c r="C4" s="24">
        <v>9.98E-2</v>
      </c>
      <c r="D4" s="23">
        <v>19.95</v>
      </c>
      <c r="E4" s="25">
        <v>0.39861111111111114</v>
      </c>
      <c r="I4" s="25">
        <v>0.39861111111111114</v>
      </c>
      <c r="J4" s="23">
        <v>2</v>
      </c>
      <c r="K4" s="23">
        <v>2300733800</v>
      </c>
      <c r="L4" s="23" t="s">
        <v>17325</v>
      </c>
      <c r="M4" s="23" t="s">
        <v>226</v>
      </c>
      <c r="N4" s="23">
        <v>131074</v>
      </c>
      <c r="O4" s="23">
        <v>68.38</v>
      </c>
      <c r="P4" s="23">
        <v>75.33</v>
      </c>
      <c r="Q4" s="23">
        <v>4.5199999999999996</v>
      </c>
      <c r="R4" s="23">
        <v>113.01</v>
      </c>
    </row>
    <row r="5" spans="1:18" x14ac:dyDescent="0.2">
      <c r="A5" s="23" t="s">
        <v>381</v>
      </c>
      <c r="B5" s="23" t="s">
        <v>382</v>
      </c>
      <c r="C5" s="24">
        <v>0.1</v>
      </c>
      <c r="D5" s="23">
        <v>15.95</v>
      </c>
      <c r="E5" s="25">
        <v>0.40781250000000002</v>
      </c>
      <c r="I5" s="25">
        <v>0.42222222222222222</v>
      </c>
      <c r="J5" s="23">
        <v>2</v>
      </c>
      <c r="K5" s="23">
        <v>3195715700</v>
      </c>
      <c r="L5" s="23" t="s">
        <v>17324</v>
      </c>
      <c r="M5" s="23" t="s">
        <v>226</v>
      </c>
      <c r="N5" s="23">
        <v>131074</v>
      </c>
      <c r="O5" s="23">
        <v>11</v>
      </c>
      <c r="P5" s="23">
        <v>100</v>
      </c>
      <c r="Q5" s="23">
        <v>26.8</v>
      </c>
      <c r="R5" s="23">
        <v>5.58</v>
      </c>
    </row>
    <row r="6" spans="1:18" x14ac:dyDescent="0.2">
      <c r="A6" s="23" t="s">
        <v>1596</v>
      </c>
      <c r="B6" s="23" t="s">
        <v>1597</v>
      </c>
      <c r="C6" s="24">
        <v>0.1008</v>
      </c>
      <c r="D6" s="23">
        <v>5.46</v>
      </c>
      <c r="E6" s="25">
        <v>0.39583333333333331</v>
      </c>
      <c r="I6" s="25">
        <v>0.61894675925925924</v>
      </c>
      <c r="J6" s="23">
        <v>2</v>
      </c>
      <c r="K6" s="23">
        <v>10292131600</v>
      </c>
      <c r="L6" s="23" t="s">
        <v>17245</v>
      </c>
      <c r="M6" s="23" t="s">
        <v>227</v>
      </c>
      <c r="N6" s="23">
        <v>131074</v>
      </c>
      <c r="O6" s="23">
        <v>47.44</v>
      </c>
      <c r="P6" s="23">
        <v>41.34</v>
      </c>
      <c r="Q6" s="23">
        <v>6.26</v>
      </c>
      <c r="R6" s="23">
        <v>0.02</v>
      </c>
    </row>
    <row r="7" spans="1:18" x14ac:dyDescent="0.2">
      <c r="A7" s="23">
        <v>837821</v>
      </c>
      <c r="B7" s="23" t="s">
        <v>16894</v>
      </c>
      <c r="C7" s="24">
        <v>0.2994</v>
      </c>
      <c r="D7" s="23">
        <v>20.05</v>
      </c>
      <c r="E7" s="25">
        <v>0.58334490740740741</v>
      </c>
      <c r="I7" s="25">
        <v>0.58334490740740741</v>
      </c>
      <c r="J7" s="23">
        <v>1</v>
      </c>
      <c r="K7" s="23">
        <v>1020102820</v>
      </c>
      <c r="L7" s="23" t="s">
        <v>16893</v>
      </c>
      <c r="M7" s="23" t="s">
        <v>226</v>
      </c>
      <c r="N7" s="23">
        <v>65537</v>
      </c>
      <c r="O7" s="23">
        <v>3.04</v>
      </c>
      <c r="P7" s="23">
        <v>100</v>
      </c>
      <c r="Q7" s="23">
        <v>23.98</v>
      </c>
      <c r="R7" s="23">
        <v>8.18</v>
      </c>
    </row>
    <row r="8" spans="1:18" x14ac:dyDescent="0.2">
      <c r="A8" s="23" t="s">
        <v>15029</v>
      </c>
      <c r="B8" s="23" t="s">
        <v>15028</v>
      </c>
      <c r="C8" s="24">
        <v>0.2</v>
      </c>
      <c r="D8" s="23">
        <v>34.32</v>
      </c>
      <c r="E8" s="25">
        <v>0.40295138888888887</v>
      </c>
      <c r="I8" s="25">
        <v>0.43994212962962964</v>
      </c>
      <c r="J8" s="23">
        <v>1</v>
      </c>
      <c r="K8" s="23">
        <v>1716000000</v>
      </c>
      <c r="L8" s="23" t="s">
        <v>17323</v>
      </c>
      <c r="M8" s="23" t="s">
        <v>226</v>
      </c>
      <c r="N8" s="23">
        <v>65537</v>
      </c>
      <c r="O8" s="23">
        <v>1.48</v>
      </c>
      <c r="P8" s="23">
        <v>76.75</v>
      </c>
      <c r="Q8" s="23">
        <v>27.33</v>
      </c>
      <c r="R8" s="23">
        <v>8.43</v>
      </c>
    </row>
    <row r="9" spans="1:18" x14ac:dyDescent="0.2">
      <c r="A9" s="23" t="s">
        <v>13039</v>
      </c>
      <c r="B9" s="23" t="s">
        <v>13038</v>
      </c>
      <c r="C9" s="24">
        <v>0.19989999999999999</v>
      </c>
      <c r="D9" s="23">
        <v>34.81</v>
      </c>
      <c r="E9" s="25">
        <v>0.40572916666666664</v>
      </c>
      <c r="I9" s="25">
        <v>0.40572916666666664</v>
      </c>
      <c r="J9" s="23">
        <v>1</v>
      </c>
      <c r="K9" s="23">
        <v>935531560</v>
      </c>
      <c r="L9" s="23" t="s">
        <v>17322</v>
      </c>
      <c r="M9" s="23" t="s">
        <v>226</v>
      </c>
      <c r="N9" s="23">
        <v>65537</v>
      </c>
      <c r="O9" s="23">
        <v>26.18</v>
      </c>
      <c r="P9" s="23">
        <v>100</v>
      </c>
      <c r="Q9" s="23">
        <v>20.67</v>
      </c>
      <c r="R9" s="23">
        <v>17.95</v>
      </c>
    </row>
    <row r="10" spans="1:18" x14ac:dyDescent="0.2">
      <c r="A10" s="23" t="s">
        <v>682</v>
      </c>
      <c r="B10" s="23" t="s">
        <v>683</v>
      </c>
      <c r="C10" s="24">
        <v>0.19989999999999999</v>
      </c>
      <c r="D10" s="23">
        <v>39.619999999999997</v>
      </c>
      <c r="E10" s="25">
        <v>0.5569560185185185</v>
      </c>
      <c r="I10" s="25">
        <v>0.5569560185185185</v>
      </c>
      <c r="J10" s="23">
        <v>1</v>
      </c>
      <c r="K10" s="23">
        <v>1022884040</v>
      </c>
      <c r="L10" s="23" t="s">
        <v>17321</v>
      </c>
      <c r="M10" s="23" t="s">
        <v>226</v>
      </c>
      <c r="N10" s="23">
        <v>65537</v>
      </c>
      <c r="O10" s="23">
        <v>10.56</v>
      </c>
      <c r="P10" s="23">
        <v>97.87</v>
      </c>
      <c r="Q10" s="23">
        <v>25.48</v>
      </c>
      <c r="R10" s="23">
        <v>10.33</v>
      </c>
    </row>
    <row r="11" spans="1:18" x14ac:dyDescent="0.2">
      <c r="A11" s="23" t="s">
        <v>8336</v>
      </c>
      <c r="B11" s="23" t="s">
        <v>8335</v>
      </c>
      <c r="C11" s="24">
        <v>0.2</v>
      </c>
      <c r="D11" s="23">
        <v>23.28</v>
      </c>
      <c r="E11" s="25">
        <v>0.56893518518518515</v>
      </c>
      <c r="I11" s="25">
        <v>0.56893518518518515</v>
      </c>
      <c r="J11" s="23">
        <v>1</v>
      </c>
      <c r="K11" s="23">
        <v>837421180</v>
      </c>
      <c r="L11" s="23" t="s">
        <v>16658</v>
      </c>
      <c r="M11" s="23" t="s">
        <v>226</v>
      </c>
      <c r="N11" s="23">
        <v>65537</v>
      </c>
      <c r="O11" s="23">
        <v>28.29</v>
      </c>
      <c r="P11" s="23">
        <v>87.73</v>
      </c>
      <c r="Q11" s="23">
        <v>39.869999999999997</v>
      </c>
      <c r="R11" s="23">
        <v>23.96</v>
      </c>
    </row>
    <row r="12" spans="1:18" x14ac:dyDescent="0.2">
      <c r="A12" s="23" t="s">
        <v>17320</v>
      </c>
      <c r="B12" s="23" t="s">
        <v>17319</v>
      </c>
      <c r="C12" s="24">
        <v>0.2001</v>
      </c>
      <c r="D12" s="23">
        <v>25.97</v>
      </c>
      <c r="E12" s="25">
        <v>0.4788310185185185</v>
      </c>
      <c r="I12" s="25">
        <v>0.4788310185185185</v>
      </c>
      <c r="J12" s="23">
        <v>1</v>
      </c>
      <c r="K12" s="23">
        <v>1515082200</v>
      </c>
      <c r="L12" s="23" t="s">
        <v>17318</v>
      </c>
      <c r="M12" s="23" t="s">
        <v>226</v>
      </c>
      <c r="N12" s="23">
        <v>65537</v>
      </c>
      <c r="O12" s="23">
        <v>6.68</v>
      </c>
      <c r="P12" s="23">
        <v>62.53</v>
      </c>
      <c r="Q12" s="23">
        <v>8.01</v>
      </c>
      <c r="R12" s="23">
        <v>31.91</v>
      </c>
    </row>
    <row r="13" spans="1:18" x14ac:dyDescent="0.2">
      <c r="A13" s="23" t="s">
        <v>5119</v>
      </c>
      <c r="B13" s="23" t="s">
        <v>5118</v>
      </c>
      <c r="C13" s="24">
        <v>0.2</v>
      </c>
      <c r="D13" s="23">
        <v>22.14</v>
      </c>
      <c r="E13" s="25">
        <v>0.55556712962962962</v>
      </c>
      <c r="I13" s="25">
        <v>0.55556712962962962</v>
      </c>
      <c r="J13" s="23">
        <v>1</v>
      </c>
      <c r="K13" s="23">
        <v>1698302600</v>
      </c>
      <c r="L13" s="23" t="s">
        <v>17317</v>
      </c>
      <c r="M13" s="23" t="s">
        <v>226</v>
      </c>
      <c r="N13" s="23">
        <v>65537</v>
      </c>
      <c r="O13" s="23">
        <v>7.12</v>
      </c>
      <c r="P13" s="23">
        <v>95.01</v>
      </c>
      <c r="Q13" s="23">
        <v>45.73</v>
      </c>
      <c r="R13" s="23">
        <v>10.48</v>
      </c>
    </row>
    <row r="14" spans="1:18" x14ac:dyDescent="0.2">
      <c r="A14" s="23" t="s">
        <v>1504</v>
      </c>
      <c r="B14" s="23" t="s">
        <v>1505</v>
      </c>
      <c r="C14" s="24">
        <v>0.19989999999999999</v>
      </c>
      <c r="D14" s="23">
        <v>32.659999999999997</v>
      </c>
      <c r="E14" s="25">
        <v>0.56980324074074074</v>
      </c>
      <c r="I14" s="25">
        <v>0.56980324074074074</v>
      </c>
      <c r="J14" s="23">
        <v>1</v>
      </c>
      <c r="K14" s="23">
        <v>4926738400</v>
      </c>
      <c r="L14" s="23" t="s">
        <v>17316</v>
      </c>
      <c r="M14" s="23" t="s">
        <v>226</v>
      </c>
      <c r="N14" s="23">
        <v>65537</v>
      </c>
      <c r="O14" s="23">
        <v>66.680000000000007</v>
      </c>
      <c r="P14" s="23">
        <v>99.64</v>
      </c>
      <c r="Q14" s="23">
        <v>7.06</v>
      </c>
      <c r="R14" s="23">
        <v>17.809999999999999</v>
      </c>
    </row>
    <row r="15" spans="1:18" x14ac:dyDescent="0.2">
      <c r="A15" s="23" t="s">
        <v>17315</v>
      </c>
      <c r="B15" s="23" t="s">
        <v>17314</v>
      </c>
      <c r="C15" s="24">
        <v>0.20039999999999999</v>
      </c>
      <c r="D15" s="23">
        <v>10.72</v>
      </c>
      <c r="E15" s="25">
        <v>0.41562500000000002</v>
      </c>
      <c r="I15" s="25">
        <v>0.41562500000000002</v>
      </c>
      <c r="J15" s="23">
        <v>1</v>
      </c>
      <c r="K15" s="23">
        <v>912233140</v>
      </c>
      <c r="L15" s="23" t="s">
        <v>17313</v>
      </c>
      <c r="M15" s="23" t="s">
        <v>226</v>
      </c>
      <c r="N15" s="23">
        <v>65537</v>
      </c>
      <c r="O15" s="23">
        <v>12.36</v>
      </c>
      <c r="P15" s="23">
        <v>63.01</v>
      </c>
      <c r="Q15" s="23">
        <v>7.44</v>
      </c>
      <c r="R15" s="23">
        <v>106.19</v>
      </c>
    </row>
    <row r="16" spans="1:18" x14ac:dyDescent="0.2">
      <c r="A16" s="23" t="s">
        <v>12188</v>
      </c>
      <c r="B16" s="23" t="s">
        <v>12187</v>
      </c>
      <c r="C16" s="24">
        <v>0.20019999999999999</v>
      </c>
      <c r="D16" s="23">
        <v>30.76</v>
      </c>
      <c r="E16" s="25">
        <v>0.47275462962962961</v>
      </c>
      <c r="I16" s="25">
        <v>0.47275462962962961</v>
      </c>
      <c r="J16" s="23">
        <v>1</v>
      </c>
      <c r="K16" s="23">
        <v>4398592300</v>
      </c>
      <c r="L16" s="23" t="s">
        <v>13934</v>
      </c>
      <c r="M16" s="23" t="s">
        <v>226</v>
      </c>
      <c r="N16" s="23">
        <v>65537</v>
      </c>
      <c r="O16" s="23">
        <v>66.150000000000006</v>
      </c>
      <c r="P16" s="23">
        <v>89.96</v>
      </c>
      <c r="Q16" s="23">
        <v>15.67</v>
      </c>
      <c r="R16" s="23">
        <v>8.02</v>
      </c>
    </row>
    <row r="17" spans="1:18" x14ac:dyDescent="0.2">
      <c r="A17" s="23" t="s">
        <v>10088</v>
      </c>
      <c r="B17" s="23" t="s">
        <v>10087</v>
      </c>
      <c r="C17" s="24">
        <v>0.19989999999999999</v>
      </c>
      <c r="D17" s="23">
        <v>25.33</v>
      </c>
      <c r="E17" s="25">
        <v>0.39583333333333331</v>
      </c>
      <c r="I17" s="25">
        <v>0.39635416666666667</v>
      </c>
      <c r="J17" s="23">
        <v>1</v>
      </c>
      <c r="K17" s="23">
        <v>1242537540</v>
      </c>
      <c r="L17" s="23" t="s">
        <v>17312</v>
      </c>
      <c r="M17" s="23" t="s">
        <v>227</v>
      </c>
      <c r="N17" s="23">
        <v>65537</v>
      </c>
      <c r="O17" s="23">
        <v>28.39</v>
      </c>
      <c r="P17" s="23">
        <v>69.319999999999993</v>
      </c>
      <c r="Q17" s="23">
        <v>13.25</v>
      </c>
      <c r="R17" s="23">
        <v>16.12</v>
      </c>
    </row>
    <row r="18" spans="1:18" x14ac:dyDescent="0.2">
      <c r="A18" s="23" t="s">
        <v>12416</v>
      </c>
      <c r="B18" s="23" t="s">
        <v>12415</v>
      </c>
      <c r="C18" s="24">
        <v>0.19989999999999999</v>
      </c>
      <c r="D18" s="23">
        <v>34.159999999999997</v>
      </c>
      <c r="E18" s="25">
        <v>0.46980324074074076</v>
      </c>
      <c r="I18" s="25">
        <v>0.46980324074074076</v>
      </c>
      <c r="J18" s="23">
        <v>1</v>
      </c>
      <c r="K18" s="23">
        <v>4203012200</v>
      </c>
      <c r="L18" s="23" t="s">
        <v>17311</v>
      </c>
      <c r="M18" s="23" t="s">
        <v>226</v>
      </c>
      <c r="N18" s="23">
        <v>65537</v>
      </c>
      <c r="O18" s="23">
        <v>5.62</v>
      </c>
      <c r="P18" s="23">
        <v>100</v>
      </c>
      <c r="Q18" s="23">
        <v>35.01</v>
      </c>
      <c r="R18" s="23">
        <v>3.48</v>
      </c>
    </row>
    <row r="19" spans="1:18" x14ac:dyDescent="0.2">
      <c r="A19" s="23" t="s">
        <v>739</v>
      </c>
      <c r="B19" s="23" t="s">
        <v>740</v>
      </c>
      <c r="C19" s="24">
        <v>0.1</v>
      </c>
      <c r="D19" s="23">
        <v>92.1</v>
      </c>
      <c r="E19" s="25">
        <v>0.57240740740740736</v>
      </c>
      <c r="I19" s="25">
        <v>0.57240740740740736</v>
      </c>
      <c r="J19" s="23">
        <v>1</v>
      </c>
      <c r="K19" s="23">
        <v>50794316000</v>
      </c>
      <c r="L19" s="23" t="s">
        <v>4347</v>
      </c>
      <c r="M19" s="23" t="s">
        <v>226</v>
      </c>
      <c r="N19" s="23">
        <v>65537</v>
      </c>
      <c r="O19" s="23">
        <v>78.72</v>
      </c>
      <c r="P19" s="23">
        <v>21.55</v>
      </c>
      <c r="Q19" s="23">
        <v>2.09</v>
      </c>
      <c r="R19" s="23">
        <v>6.95</v>
      </c>
    </row>
    <row r="20" spans="1:18" x14ac:dyDescent="0.2">
      <c r="A20" s="23" t="s">
        <v>180</v>
      </c>
      <c r="B20" s="23" t="s">
        <v>181</v>
      </c>
      <c r="C20" s="24">
        <v>9.98E-2</v>
      </c>
      <c r="D20" s="23">
        <v>13.11</v>
      </c>
      <c r="E20" s="25">
        <v>0.40520833333333334</v>
      </c>
      <c r="I20" s="25">
        <v>0.40520833333333334</v>
      </c>
      <c r="J20" s="23">
        <v>1</v>
      </c>
      <c r="K20" s="23">
        <v>991122900</v>
      </c>
      <c r="L20" s="23" t="s">
        <v>17310</v>
      </c>
      <c r="M20" s="23" t="s">
        <v>226</v>
      </c>
      <c r="N20" s="23">
        <v>65537</v>
      </c>
      <c r="O20" s="23">
        <v>3.26</v>
      </c>
      <c r="P20" s="23">
        <v>63.7</v>
      </c>
      <c r="Q20" s="23">
        <v>6.77</v>
      </c>
      <c r="R20" s="23">
        <v>41.7</v>
      </c>
    </row>
    <row r="21" spans="1:18" x14ac:dyDescent="0.2">
      <c r="A21" s="23" t="s">
        <v>644</v>
      </c>
      <c r="B21" s="23" t="s">
        <v>645</v>
      </c>
      <c r="C21" s="24">
        <v>9.98E-2</v>
      </c>
      <c r="D21" s="23">
        <v>9.26</v>
      </c>
      <c r="E21" s="25">
        <v>0.56390046296296292</v>
      </c>
      <c r="H21" s="2" t="e">
        <f t="shared" ref="H21" si="0">AVERAGE((G21-F21)*100/G21)</f>
        <v>#DIV/0!</v>
      </c>
      <c r="I21" s="25">
        <v>0.56390046296296292</v>
      </c>
      <c r="J21" s="23">
        <v>1</v>
      </c>
      <c r="K21" s="23">
        <v>1106041980</v>
      </c>
      <c r="L21" s="23" t="s">
        <v>17309</v>
      </c>
      <c r="M21" s="23" t="s">
        <v>226</v>
      </c>
      <c r="N21" s="23">
        <v>65537</v>
      </c>
      <c r="O21" s="23">
        <v>3.3</v>
      </c>
      <c r="P21" s="23">
        <v>71.47</v>
      </c>
      <c r="Q21" s="23">
        <v>16.88</v>
      </c>
      <c r="R21" s="23">
        <v>36.46</v>
      </c>
    </row>
    <row r="22" spans="1:18" x14ac:dyDescent="0.2">
      <c r="A22" s="23" t="s">
        <v>1076</v>
      </c>
      <c r="B22" s="23" t="s">
        <v>1077</v>
      </c>
      <c r="C22" s="24">
        <v>9.9900000000000003E-2</v>
      </c>
      <c r="D22" s="23">
        <v>19.920000000000002</v>
      </c>
      <c r="E22" s="25">
        <v>0.60435185185185181</v>
      </c>
      <c r="I22" s="25">
        <v>0.60435185185185181</v>
      </c>
      <c r="J22" s="23">
        <v>1</v>
      </c>
      <c r="K22" s="23">
        <v>4904846500</v>
      </c>
      <c r="L22" s="23" t="s">
        <v>16886</v>
      </c>
      <c r="M22" s="23" t="s">
        <v>226</v>
      </c>
      <c r="N22" s="23">
        <v>65537</v>
      </c>
      <c r="O22" s="23">
        <v>66.400000000000006</v>
      </c>
      <c r="P22" s="23">
        <v>28.34</v>
      </c>
      <c r="Q22" s="23">
        <v>4.63</v>
      </c>
      <c r="R22" s="23">
        <v>26.59</v>
      </c>
    </row>
    <row r="23" spans="1:18" x14ac:dyDescent="0.2">
      <c r="A23" s="23" t="s">
        <v>6950</v>
      </c>
      <c r="B23" s="23" t="s">
        <v>6949</v>
      </c>
      <c r="C23" s="24">
        <v>0.1003</v>
      </c>
      <c r="D23" s="23">
        <v>13.05</v>
      </c>
      <c r="E23" s="25">
        <v>0.39600694444444445</v>
      </c>
      <c r="H23" s="2" t="e">
        <f t="shared" ref="H23" si="1">AVERAGE((G23-F23)*100/G23)</f>
        <v>#DIV/0!</v>
      </c>
      <c r="I23" s="25">
        <v>0.54271990740740739</v>
      </c>
      <c r="J23" s="23">
        <v>1</v>
      </c>
      <c r="K23" s="23">
        <v>1871703700</v>
      </c>
      <c r="L23" s="23" t="s">
        <v>17308</v>
      </c>
      <c r="M23" s="23" t="s">
        <v>226</v>
      </c>
      <c r="N23" s="23">
        <v>65537</v>
      </c>
      <c r="O23" s="23">
        <v>3.43</v>
      </c>
      <c r="P23" s="23">
        <v>24.68</v>
      </c>
      <c r="Q23" s="23">
        <v>9.99</v>
      </c>
      <c r="R23" s="23">
        <v>12.92</v>
      </c>
    </row>
    <row r="24" spans="1:18" x14ac:dyDescent="0.2">
      <c r="A24" s="23" t="s">
        <v>570</v>
      </c>
      <c r="B24" s="23" t="s">
        <v>571</v>
      </c>
      <c r="C24" s="24">
        <v>0.1</v>
      </c>
      <c r="D24" s="23">
        <v>7.37</v>
      </c>
      <c r="E24" s="25">
        <v>0.46164351851851854</v>
      </c>
      <c r="I24" s="25">
        <v>0.46164351851851854</v>
      </c>
      <c r="J24" s="23">
        <v>1</v>
      </c>
      <c r="K24" s="23">
        <v>3645683700</v>
      </c>
      <c r="L24" s="23" t="s">
        <v>17307</v>
      </c>
      <c r="M24" s="23" t="s">
        <v>226</v>
      </c>
      <c r="N24" s="23">
        <v>65537</v>
      </c>
      <c r="O24" s="23">
        <v>38.909999999999997</v>
      </c>
      <c r="P24" s="23">
        <v>37.46</v>
      </c>
      <c r="Q24" s="23">
        <v>7.88</v>
      </c>
      <c r="R24" s="23">
        <v>19.399999999999999</v>
      </c>
    </row>
    <row r="25" spans="1:18" x14ac:dyDescent="0.2">
      <c r="A25" s="23" t="s">
        <v>1870</v>
      </c>
      <c r="B25" s="23" t="s">
        <v>1871</v>
      </c>
      <c r="C25" s="24">
        <v>0.1</v>
      </c>
      <c r="D25" s="23">
        <v>5.94</v>
      </c>
      <c r="E25" s="25">
        <v>0.41440972222222222</v>
      </c>
      <c r="I25" s="25">
        <v>0.41440972222222222</v>
      </c>
      <c r="J25" s="23">
        <v>1</v>
      </c>
      <c r="K25" s="23">
        <v>2569001300</v>
      </c>
      <c r="L25" s="23" t="s">
        <v>17306</v>
      </c>
      <c r="M25" s="23" t="s">
        <v>226</v>
      </c>
      <c r="N25" s="23">
        <v>65537</v>
      </c>
      <c r="O25" s="23">
        <v>1.0900000000000001</v>
      </c>
      <c r="P25" s="23">
        <v>38.450000000000003</v>
      </c>
      <c r="Q25" s="23">
        <v>6.03</v>
      </c>
      <c r="R25" s="23">
        <v>27.77</v>
      </c>
    </row>
    <row r="26" spans="1:18" x14ac:dyDescent="0.2">
      <c r="A26" s="23" t="s">
        <v>2020</v>
      </c>
      <c r="B26" s="23" t="s">
        <v>2021</v>
      </c>
      <c r="C26" s="24">
        <v>0.10009999999999999</v>
      </c>
      <c r="D26" s="23">
        <v>8.24</v>
      </c>
      <c r="E26" s="25">
        <v>0.59740740740740739</v>
      </c>
      <c r="H26" s="2" t="e">
        <f t="shared" ref="H26:H27" si="2">AVERAGE((G26-F26)*100/G26)</f>
        <v>#DIV/0!</v>
      </c>
      <c r="I26" s="25">
        <v>0.59740740740740739</v>
      </c>
      <c r="J26" s="23">
        <v>1</v>
      </c>
      <c r="K26" s="23">
        <v>26777849000</v>
      </c>
      <c r="L26" s="23" t="s">
        <v>17305</v>
      </c>
      <c r="M26" s="23" t="s">
        <v>226</v>
      </c>
      <c r="N26" s="23">
        <v>65537</v>
      </c>
      <c r="O26" s="23">
        <v>25.04</v>
      </c>
      <c r="P26" s="23">
        <v>63.76</v>
      </c>
      <c r="Q26" s="23">
        <v>7.27</v>
      </c>
      <c r="R26" s="23">
        <v>6.38</v>
      </c>
    </row>
    <row r="27" spans="1:18" x14ac:dyDescent="0.2">
      <c r="A27" s="23" t="s">
        <v>17304</v>
      </c>
      <c r="B27" s="23" t="s">
        <v>17303</v>
      </c>
      <c r="C27" s="24">
        <v>0.10050000000000001</v>
      </c>
      <c r="D27" s="23">
        <v>4.71</v>
      </c>
      <c r="E27" s="25">
        <v>0.39947916666666666</v>
      </c>
      <c r="H27" s="2" t="e">
        <f t="shared" si="2"/>
        <v>#DIV/0!</v>
      </c>
      <c r="I27" s="25">
        <v>0.47188657407407408</v>
      </c>
      <c r="J27" s="23">
        <v>1</v>
      </c>
      <c r="K27" s="23">
        <v>21309609000</v>
      </c>
      <c r="L27" s="23" t="s">
        <v>17302</v>
      </c>
      <c r="M27" s="23" t="s">
        <v>226</v>
      </c>
      <c r="N27" s="23">
        <v>65537</v>
      </c>
      <c r="O27" s="23">
        <v>65.98</v>
      </c>
      <c r="P27" s="23">
        <v>19.649999999999999</v>
      </c>
      <c r="Q27" s="23">
        <v>1.82</v>
      </c>
      <c r="R27" s="23">
        <v>3.77</v>
      </c>
    </row>
    <row r="28" spans="1:18" x14ac:dyDescent="0.2">
      <c r="A28" s="23" t="s">
        <v>5373</v>
      </c>
      <c r="B28" s="23" t="s">
        <v>5372</v>
      </c>
      <c r="C28" s="24">
        <v>0.1</v>
      </c>
      <c r="D28" s="23">
        <v>3.19</v>
      </c>
      <c r="E28" s="25">
        <v>0.60851851851851857</v>
      </c>
      <c r="I28" s="25">
        <v>0.60886574074074074</v>
      </c>
      <c r="J28" s="23">
        <v>1</v>
      </c>
      <c r="K28" s="23">
        <v>1591953100</v>
      </c>
      <c r="L28" s="23" t="s">
        <v>17301</v>
      </c>
      <c r="M28" s="23" t="s">
        <v>226</v>
      </c>
      <c r="N28" s="23">
        <v>65537</v>
      </c>
      <c r="O28" s="23">
        <v>30.94</v>
      </c>
      <c r="P28" s="23">
        <v>26.57</v>
      </c>
      <c r="Q28" s="23">
        <v>4.29</v>
      </c>
      <c r="R28" s="23">
        <v>30.39</v>
      </c>
    </row>
    <row r="29" spans="1:18" x14ac:dyDescent="0.2">
      <c r="A29" s="23" t="s">
        <v>8675</v>
      </c>
      <c r="B29" s="23" t="s">
        <v>8674</v>
      </c>
      <c r="C29" s="24">
        <v>0.1</v>
      </c>
      <c r="D29" s="23">
        <v>23.87</v>
      </c>
      <c r="E29" s="25">
        <v>0.5715393518518519</v>
      </c>
      <c r="I29" s="25">
        <v>0.5715393518518519</v>
      </c>
      <c r="J29" s="23">
        <v>1</v>
      </c>
      <c r="K29" s="23">
        <v>33185872000</v>
      </c>
      <c r="L29" s="23" t="s">
        <v>16338</v>
      </c>
      <c r="M29" s="23" t="s">
        <v>226</v>
      </c>
      <c r="N29" s="23">
        <v>65537</v>
      </c>
      <c r="O29" s="23">
        <v>13.44</v>
      </c>
      <c r="P29" s="23">
        <v>100</v>
      </c>
      <c r="Q29" s="23">
        <v>7.88</v>
      </c>
      <c r="R29" s="23">
        <v>4.8099999999999996</v>
      </c>
    </row>
    <row r="30" spans="1:18" x14ac:dyDescent="0.2">
      <c r="A30" s="23" t="s">
        <v>8606</v>
      </c>
      <c r="B30" s="23" t="s">
        <v>8605</v>
      </c>
      <c r="C30" s="24">
        <v>0.10009999999999999</v>
      </c>
      <c r="D30" s="23">
        <v>16.260000000000002</v>
      </c>
      <c r="E30" s="25">
        <v>0.57865740740740745</v>
      </c>
      <c r="I30" s="25">
        <v>0.58091435185185181</v>
      </c>
      <c r="J30" s="23">
        <v>1</v>
      </c>
      <c r="K30" s="23">
        <v>20311165000</v>
      </c>
      <c r="L30" s="23" t="s">
        <v>16879</v>
      </c>
      <c r="M30" s="23" t="s">
        <v>226</v>
      </c>
      <c r="N30" s="23">
        <v>65537</v>
      </c>
      <c r="O30" s="23">
        <v>9.19</v>
      </c>
      <c r="P30" s="23">
        <v>100</v>
      </c>
      <c r="Q30" s="23">
        <v>13.24</v>
      </c>
      <c r="R30" s="23">
        <v>3.42</v>
      </c>
    </row>
    <row r="31" spans="1:18" x14ac:dyDescent="0.2">
      <c r="A31" s="23" t="s">
        <v>220</v>
      </c>
      <c r="B31" s="23" t="s">
        <v>219</v>
      </c>
      <c r="C31" s="24">
        <v>0.1003</v>
      </c>
      <c r="D31" s="23">
        <v>13.38</v>
      </c>
      <c r="E31" s="25">
        <v>0.55521990740740745</v>
      </c>
      <c r="I31" s="25">
        <v>0.60452546296296295</v>
      </c>
      <c r="J31" s="23">
        <v>1</v>
      </c>
      <c r="K31" s="23">
        <v>6258276400</v>
      </c>
      <c r="L31" s="23" t="s">
        <v>17300</v>
      </c>
      <c r="M31" s="23" t="s">
        <v>226</v>
      </c>
      <c r="N31" s="23">
        <v>65537</v>
      </c>
      <c r="O31" s="23">
        <v>37.299999999999997</v>
      </c>
      <c r="P31" s="23">
        <v>80.930000000000007</v>
      </c>
      <c r="Q31" s="23">
        <v>12.11</v>
      </c>
      <c r="R31" s="23">
        <v>2.34</v>
      </c>
    </row>
    <row r="32" spans="1:18" x14ac:dyDescent="0.2">
      <c r="A32" s="23" t="s">
        <v>9296</v>
      </c>
      <c r="B32" s="23" t="s">
        <v>9295</v>
      </c>
      <c r="C32" s="24">
        <v>0.10009999999999999</v>
      </c>
      <c r="D32" s="23">
        <v>10.44</v>
      </c>
      <c r="E32" s="25">
        <v>0.47067129629629628</v>
      </c>
      <c r="I32" s="25">
        <v>0.58577546296296301</v>
      </c>
      <c r="J32" s="23">
        <v>1</v>
      </c>
      <c r="K32" s="23">
        <v>9305586700</v>
      </c>
      <c r="L32" s="23" t="s">
        <v>17299</v>
      </c>
      <c r="M32" s="23" t="s">
        <v>226</v>
      </c>
      <c r="N32" s="23">
        <v>65537</v>
      </c>
      <c r="O32" s="23">
        <v>27.33</v>
      </c>
      <c r="P32" s="23">
        <v>38.36</v>
      </c>
      <c r="Q32" s="23">
        <v>17.37</v>
      </c>
      <c r="R32" s="23">
        <v>3.84</v>
      </c>
    </row>
    <row r="33" spans="1:18" x14ac:dyDescent="0.2">
      <c r="A33" s="23" t="s">
        <v>7952</v>
      </c>
      <c r="B33" s="23" t="s">
        <v>7951</v>
      </c>
      <c r="C33" s="24">
        <v>0.1002</v>
      </c>
      <c r="D33" s="23">
        <v>12.63</v>
      </c>
      <c r="E33" s="25">
        <v>0.47865740740740742</v>
      </c>
      <c r="I33" s="25">
        <v>0.47865740740740742</v>
      </c>
      <c r="J33" s="23">
        <v>1</v>
      </c>
      <c r="K33" s="23">
        <v>1032895870</v>
      </c>
      <c r="L33" s="23" t="s">
        <v>17298</v>
      </c>
      <c r="M33" s="23" t="s">
        <v>226</v>
      </c>
      <c r="N33" s="23">
        <v>65537</v>
      </c>
      <c r="O33" s="23">
        <v>3.19</v>
      </c>
      <c r="P33" s="23">
        <v>25.76</v>
      </c>
      <c r="Q33" s="23">
        <v>4.8600000000000003</v>
      </c>
      <c r="R33" s="23">
        <v>62.33</v>
      </c>
    </row>
    <row r="34" spans="1:18" x14ac:dyDescent="0.2">
      <c r="A34" s="23" t="s">
        <v>16334</v>
      </c>
      <c r="B34" s="23" t="s">
        <v>16333</v>
      </c>
      <c r="C34" s="24">
        <v>0.1002</v>
      </c>
      <c r="D34" s="23">
        <v>27.67</v>
      </c>
      <c r="E34" s="25">
        <v>0.55296296296296299</v>
      </c>
      <c r="I34" s="25">
        <v>0.55296296296296299</v>
      </c>
      <c r="J34" s="23">
        <v>1</v>
      </c>
      <c r="K34" s="23">
        <v>10639036500</v>
      </c>
      <c r="L34" s="23" t="s">
        <v>16877</v>
      </c>
      <c r="M34" s="23" t="s">
        <v>226</v>
      </c>
      <c r="N34" s="23">
        <v>65537</v>
      </c>
      <c r="O34" s="23">
        <v>49.71</v>
      </c>
      <c r="P34" s="23">
        <v>100</v>
      </c>
      <c r="Q34" s="23">
        <v>8.19</v>
      </c>
      <c r="R34" s="23">
        <v>7.86</v>
      </c>
    </row>
    <row r="35" spans="1:18" x14ac:dyDescent="0.2">
      <c r="A35" s="23" t="s">
        <v>369</v>
      </c>
      <c r="B35" s="23" t="s">
        <v>370</v>
      </c>
      <c r="C35" s="24">
        <v>0.1004</v>
      </c>
      <c r="D35" s="23">
        <v>13.37</v>
      </c>
      <c r="E35" s="25">
        <v>0.41718749999999999</v>
      </c>
      <c r="I35" s="25">
        <v>0.4710185185185185</v>
      </c>
      <c r="J35" s="23">
        <v>1</v>
      </c>
      <c r="K35" s="23">
        <v>4197944300</v>
      </c>
      <c r="L35" s="23" t="s">
        <v>17297</v>
      </c>
      <c r="M35" s="23" t="s">
        <v>226</v>
      </c>
      <c r="N35" s="23">
        <v>65537</v>
      </c>
      <c r="O35" s="23">
        <v>37.700000000000003</v>
      </c>
      <c r="P35" s="23">
        <v>72.59</v>
      </c>
      <c r="Q35" s="23">
        <v>8.2799999999999994</v>
      </c>
      <c r="R35" s="23">
        <v>12.65</v>
      </c>
    </row>
    <row r="36" spans="1:18" x14ac:dyDescent="0.2">
      <c r="A36" s="23" t="s">
        <v>1550</v>
      </c>
      <c r="B36" s="23" t="s">
        <v>1551</v>
      </c>
      <c r="C36" s="24">
        <v>0.1004</v>
      </c>
      <c r="D36" s="23">
        <v>14.69</v>
      </c>
      <c r="E36" s="25">
        <v>0.4045138888888889</v>
      </c>
      <c r="I36" s="25">
        <v>0.4045138888888889</v>
      </c>
      <c r="J36" s="23">
        <v>1</v>
      </c>
      <c r="K36" s="23">
        <v>2381837400</v>
      </c>
      <c r="L36" s="23" t="s">
        <v>9174</v>
      </c>
      <c r="M36" s="23" t="s">
        <v>226</v>
      </c>
      <c r="N36" s="23">
        <v>65537</v>
      </c>
      <c r="O36" s="23">
        <v>25.81</v>
      </c>
      <c r="P36" s="23">
        <v>37.6</v>
      </c>
      <c r="Q36" s="23">
        <v>2.1800000000000002</v>
      </c>
      <c r="R36" s="23">
        <v>79.69</v>
      </c>
    </row>
    <row r="37" spans="1:18" x14ac:dyDescent="0.2">
      <c r="A37" s="23" t="s">
        <v>1219</v>
      </c>
      <c r="B37" s="23" t="s">
        <v>1220</v>
      </c>
      <c r="C37" s="24">
        <v>9.9599999999999994E-2</v>
      </c>
      <c r="D37" s="23">
        <v>8.5</v>
      </c>
      <c r="E37" s="25">
        <v>0.61303240740740739</v>
      </c>
      <c r="I37" s="25">
        <v>0.61303240740740739</v>
      </c>
      <c r="J37" s="23">
        <v>1</v>
      </c>
      <c r="K37" s="23">
        <v>1864560000</v>
      </c>
      <c r="L37" s="23" t="s">
        <v>17296</v>
      </c>
      <c r="M37" s="23" t="s">
        <v>226</v>
      </c>
      <c r="N37" s="23">
        <v>65537</v>
      </c>
      <c r="O37" s="23">
        <v>66.58</v>
      </c>
      <c r="P37" s="23">
        <v>22.8</v>
      </c>
      <c r="Q37" s="23">
        <v>2.38</v>
      </c>
      <c r="R37" s="23">
        <v>53.43</v>
      </c>
    </row>
    <row r="38" spans="1:18" x14ac:dyDescent="0.2">
      <c r="A38" s="23" t="s">
        <v>124</v>
      </c>
      <c r="B38" s="23" t="s">
        <v>125</v>
      </c>
      <c r="C38" s="24">
        <v>9.9900000000000003E-2</v>
      </c>
      <c r="D38" s="23">
        <v>25.22</v>
      </c>
      <c r="E38" s="25">
        <v>0.54324074074074069</v>
      </c>
      <c r="H38" s="2" t="e">
        <f t="shared" ref="H38" si="3">AVERAGE((G38-F38)*100/G38)</f>
        <v>#DIV/0!</v>
      </c>
      <c r="I38" s="25">
        <v>0.55383101851851857</v>
      </c>
      <c r="J38" s="23">
        <v>1</v>
      </c>
      <c r="K38" s="23">
        <v>5380939200</v>
      </c>
      <c r="L38" s="23" t="s">
        <v>17295</v>
      </c>
      <c r="M38" s="23" t="s">
        <v>226</v>
      </c>
      <c r="N38" s="23">
        <v>65537</v>
      </c>
      <c r="O38" s="23">
        <v>67.680000000000007</v>
      </c>
      <c r="P38" s="23">
        <v>64.459999999999994</v>
      </c>
      <c r="Q38" s="23">
        <v>5.48</v>
      </c>
      <c r="R38" s="23">
        <v>7.47</v>
      </c>
    </row>
    <row r="39" spans="1:18" x14ac:dyDescent="0.2">
      <c r="A39" s="23" t="s">
        <v>561</v>
      </c>
      <c r="B39" s="23" t="s">
        <v>562</v>
      </c>
      <c r="C39" s="24">
        <v>9.9900000000000003E-2</v>
      </c>
      <c r="D39" s="23">
        <v>32.58</v>
      </c>
      <c r="E39" s="25">
        <v>0.61146990740740736</v>
      </c>
      <c r="I39" s="25">
        <v>0.61146990740740736</v>
      </c>
      <c r="J39" s="23">
        <v>1</v>
      </c>
      <c r="K39" s="23">
        <v>6576005200</v>
      </c>
      <c r="L39" s="23" t="s">
        <v>10105</v>
      </c>
      <c r="M39" s="23" t="s">
        <v>226</v>
      </c>
      <c r="N39" s="23">
        <v>65537</v>
      </c>
      <c r="O39" s="23">
        <v>2.52</v>
      </c>
      <c r="P39" s="23">
        <v>39.159999999999997</v>
      </c>
      <c r="Q39" s="23">
        <v>5.63</v>
      </c>
      <c r="R39" s="23">
        <v>24.02</v>
      </c>
    </row>
    <row r="40" spans="1:18" x14ac:dyDescent="0.2">
      <c r="A40" s="23" t="s">
        <v>7626</v>
      </c>
      <c r="B40" s="23" t="s">
        <v>7625</v>
      </c>
      <c r="C40" s="24">
        <v>0.1</v>
      </c>
      <c r="D40" s="23">
        <v>8.0299999999999994</v>
      </c>
      <c r="E40" s="25">
        <v>0.57761574074074074</v>
      </c>
      <c r="I40" s="25">
        <v>0.57761574074074074</v>
      </c>
      <c r="J40" s="23">
        <v>1</v>
      </c>
      <c r="K40" s="23">
        <v>8017494200</v>
      </c>
      <c r="L40" s="23" t="s">
        <v>17294</v>
      </c>
      <c r="M40" s="23" t="s">
        <v>226</v>
      </c>
      <c r="N40" s="23">
        <v>65537</v>
      </c>
      <c r="O40" s="23">
        <v>61.71</v>
      </c>
      <c r="P40" s="23">
        <v>99.99</v>
      </c>
      <c r="Q40" s="23">
        <v>6.58</v>
      </c>
      <c r="R40" s="23">
        <v>2.83</v>
      </c>
    </row>
    <row r="41" spans="1:18" x14ac:dyDescent="0.2">
      <c r="A41" s="23" t="s">
        <v>7606</v>
      </c>
      <c r="B41" s="23" t="s">
        <v>7605</v>
      </c>
      <c r="C41" s="24">
        <v>0.1007</v>
      </c>
      <c r="D41" s="23">
        <v>7.87</v>
      </c>
      <c r="E41" s="25">
        <v>0.58612268518518518</v>
      </c>
      <c r="H41" s="2" t="e">
        <f t="shared" ref="H41" si="4">AVERAGE((G41-F41)*100/G41)</f>
        <v>#DIV/0!</v>
      </c>
      <c r="I41" s="25">
        <v>0.6187731481481481</v>
      </c>
      <c r="J41" s="23">
        <v>1</v>
      </c>
      <c r="K41" s="23">
        <v>6923455400</v>
      </c>
      <c r="L41" s="23" t="s">
        <v>17293</v>
      </c>
      <c r="M41" s="23" t="s">
        <v>226</v>
      </c>
      <c r="N41" s="23">
        <v>65537</v>
      </c>
      <c r="O41" s="23">
        <v>84.61</v>
      </c>
      <c r="P41" s="23">
        <v>81.98</v>
      </c>
      <c r="Q41" s="23">
        <v>6.01</v>
      </c>
      <c r="R41" s="23">
        <v>4.3600000000000003</v>
      </c>
    </row>
    <row r="42" spans="1:18" x14ac:dyDescent="0.2">
      <c r="A42" s="23" t="s">
        <v>7102</v>
      </c>
      <c r="B42" s="23" t="s">
        <v>7101</v>
      </c>
      <c r="C42" s="24">
        <v>0.1002</v>
      </c>
      <c r="D42" s="23">
        <v>20.76</v>
      </c>
      <c r="E42" s="25">
        <v>0.39895833333333336</v>
      </c>
      <c r="I42" s="25">
        <v>0.40034722222222224</v>
      </c>
      <c r="J42" s="23">
        <v>1</v>
      </c>
      <c r="K42" s="23">
        <v>13539085000</v>
      </c>
      <c r="L42" s="23" t="s">
        <v>17292</v>
      </c>
      <c r="M42" s="23" t="s">
        <v>226</v>
      </c>
      <c r="N42" s="23">
        <v>65537</v>
      </c>
      <c r="O42" s="23">
        <v>24.03</v>
      </c>
      <c r="P42" s="23">
        <v>75.099999999999994</v>
      </c>
      <c r="Q42" s="23">
        <v>6.11</v>
      </c>
      <c r="R42" s="23">
        <v>19.03</v>
      </c>
    </row>
    <row r="43" spans="1:18" x14ac:dyDescent="0.2">
      <c r="A43" s="23" t="s">
        <v>1657</v>
      </c>
      <c r="B43" s="23" t="s">
        <v>1658</v>
      </c>
      <c r="C43" s="24">
        <v>9.8799999999999999E-2</v>
      </c>
      <c r="D43" s="23">
        <v>3.67</v>
      </c>
      <c r="E43" s="25">
        <v>0.47015046296296298</v>
      </c>
      <c r="I43" s="25">
        <v>0.47015046296296298</v>
      </c>
      <c r="J43" s="23">
        <v>1</v>
      </c>
      <c r="K43" s="23">
        <v>16592437000</v>
      </c>
      <c r="L43" s="23" t="s">
        <v>17291</v>
      </c>
      <c r="M43" s="23" t="s">
        <v>226</v>
      </c>
      <c r="N43" s="23">
        <v>65537</v>
      </c>
      <c r="O43" s="23">
        <v>72.86</v>
      </c>
      <c r="P43" s="23">
        <v>89.98</v>
      </c>
      <c r="Q43" s="23">
        <v>1.39</v>
      </c>
      <c r="R43" s="23">
        <v>21.82</v>
      </c>
    </row>
    <row r="44" spans="1:18" x14ac:dyDescent="0.2">
      <c r="A44" s="23" t="s">
        <v>7536</v>
      </c>
      <c r="B44" s="23" t="s">
        <v>7535</v>
      </c>
      <c r="C44" s="24">
        <v>9.8900000000000002E-2</v>
      </c>
      <c r="D44" s="23">
        <v>3</v>
      </c>
      <c r="E44" s="25">
        <v>0.55313657407407413</v>
      </c>
      <c r="I44" s="25">
        <v>0.55313657407407413</v>
      </c>
      <c r="J44" s="23">
        <v>1</v>
      </c>
      <c r="K44" s="23">
        <v>2561026000</v>
      </c>
      <c r="L44" s="23" t="s">
        <v>17290</v>
      </c>
      <c r="M44" s="23" t="s">
        <v>226</v>
      </c>
      <c r="N44" s="23">
        <v>65537</v>
      </c>
      <c r="O44" s="23">
        <v>25.79</v>
      </c>
      <c r="P44" s="23">
        <v>51.23</v>
      </c>
      <c r="Q44" s="23">
        <v>4.5999999999999996</v>
      </c>
      <c r="R44" s="23">
        <v>21.22</v>
      </c>
    </row>
    <row r="45" spans="1:18" x14ac:dyDescent="0.2">
      <c r="A45" s="23" t="s">
        <v>9793</v>
      </c>
      <c r="B45" s="23" t="s">
        <v>9792</v>
      </c>
      <c r="C45" s="24">
        <v>9.9699999999999997E-2</v>
      </c>
      <c r="D45" s="23">
        <v>6.62</v>
      </c>
      <c r="E45" s="25">
        <v>0.5696296296296296</v>
      </c>
      <c r="I45" s="25">
        <v>0.5696296296296296</v>
      </c>
      <c r="J45" s="23">
        <v>1</v>
      </c>
      <c r="K45" s="23">
        <v>31225135000</v>
      </c>
      <c r="L45" s="23" t="s">
        <v>17289</v>
      </c>
      <c r="M45" s="23" t="s">
        <v>226</v>
      </c>
      <c r="N45" s="23">
        <v>65537</v>
      </c>
      <c r="O45" s="23">
        <v>81.900000000000006</v>
      </c>
      <c r="P45" s="23">
        <v>14.69</v>
      </c>
      <c r="Q45" s="23">
        <v>1.21</v>
      </c>
      <c r="R45" s="23">
        <v>8.16</v>
      </c>
    </row>
    <row r="46" spans="1:18" x14ac:dyDescent="0.2">
      <c r="A46" s="23" t="s">
        <v>13873</v>
      </c>
      <c r="B46" s="23" t="s">
        <v>13872</v>
      </c>
      <c r="C46" s="24">
        <v>0.10009999999999999</v>
      </c>
      <c r="D46" s="23">
        <v>29.01</v>
      </c>
      <c r="E46" s="25">
        <v>0.56980324074074074</v>
      </c>
      <c r="I46" s="25">
        <v>0.56980324074074074</v>
      </c>
      <c r="J46" s="23">
        <v>1</v>
      </c>
      <c r="K46" s="23">
        <v>36053906000</v>
      </c>
      <c r="L46" s="23" t="s">
        <v>17288</v>
      </c>
      <c r="M46" s="23" t="s">
        <v>226</v>
      </c>
      <c r="N46" s="23">
        <v>65537</v>
      </c>
      <c r="O46" s="23">
        <v>47.05</v>
      </c>
      <c r="P46" s="23">
        <v>19.84</v>
      </c>
      <c r="Q46" s="23">
        <v>2.76</v>
      </c>
      <c r="R46" s="23">
        <v>5.55</v>
      </c>
    </row>
    <row r="47" spans="1:18" x14ac:dyDescent="0.2">
      <c r="A47" s="23" t="s">
        <v>7450</v>
      </c>
      <c r="B47" s="23" t="s">
        <v>7449</v>
      </c>
      <c r="C47" s="24">
        <v>0.1003</v>
      </c>
      <c r="D47" s="23">
        <v>7.24</v>
      </c>
      <c r="E47" s="25">
        <v>0.39583333333333331</v>
      </c>
      <c r="I47" s="25">
        <v>0.39913194444444444</v>
      </c>
      <c r="J47" s="23">
        <v>1</v>
      </c>
      <c r="K47" s="23">
        <v>3826507500</v>
      </c>
      <c r="L47" s="23" t="s">
        <v>17287</v>
      </c>
      <c r="M47" s="23" t="s">
        <v>227</v>
      </c>
      <c r="N47" s="23">
        <v>65537</v>
      </c>
      <c r="O47" s="23">
        <v>42.99</v>
      </c>
      <c r="P47" s="23">
        <v>67.180000000000007</v>
      </c>
      <c r="Q47" s="23">
        <v>5.93</v>
      </c>
      <c r="R47" s="23">
        <v>32.479999999999997</v>
      </c>
    </row>
    <row r="48" spans="1:18" x14ac:dyDescent="0.2">
      <c r="A48" s="23" t="s">
        <v>1014</v>
      </c>
      <c r="B48" s="23" t="s">
        <v>1015</v>
      </c>
      <c r="C48" s="24">
        <v>9.98E-2</v>
      </c>
      <c r="D48" s="23">
        <v>5.51</v>
      </c>
      <c r="E48" s="25">
        <v>0.46094907407407409</v>
      </c>
      <c r="I48" s="25">
        <v>0.46094907407407409</v>
      </c>
      <c r="J48" s="23">
        <v>1</v>
      </c>
      <c r="K48" s="23">
        <v>1405107900</v>
      </c>
      <c r="L48" s="23" t="s">
        <v>16829</v>
      </c>
      <c r="M48" s="23" t="s">
        <v>226</v>
      </c>
      <c r="N48" s="23">
        <v>65537</v>
      </c>
      <c r="O48" s="23">
        <v>6.9</v>
      </c>
      <c r="P48" s="23">
        <v>76.239999999999995</v>
      </c>
      <c r="Q48" s="23">
        <v>8.9499999999999993</v>
      </c>
      <c r="R48" s="23">
        <v>51.79</v>
      </c>
    </row>
    <row r="49" spans="1:18" x14ac:dyDescent="0.2">
      <c r="A49" s="23" t="s">
        <v>6248</v>
      </c>
      <c r="B49" s="23" t="s">
        <v>6247</v>
      </c>
      <c r="C49" s="24">
        <v>0.1003</v>
      </c>
      <c r="D49" s="23">
        <v>7.79</v>
      </c>
      <c r="E49" s="25">
        <v>0.39600694444444445</v>
      </c>
      <c r="I49" s="25">
        <v>0.61251157407407408</v>
      </c>
      <c r="J49" s="23">
        <v>1</v>
      </c>
      <c r="K49" s="23">
        <v>3042463000</v>
      </c>
      <c r="L49" s="23" t="s">
        <v>17286</v>
      </c>
      <c r="M49" s="23" t="s">
        <v>227</v>
      </c>
      <c r="N49" s="23">
        <v>65537</v>
      </c>
      <c r="O49" s="23">
        <v>56.2</v>
      </c>
      <c r="P49" s="23">
        <v>42.51</v>
      </c>
      <c r="Q49" s="23">
        <v>4.08</v>
      </c>
      <c r="R49" s="23">
        <v>9.5</v>
      </c>
    </row>
    <row r="50" spans="1:18" x14ac:dyDescent="0.2">
      <c r="A50" s="23" t="s">
        <v>12796</v>
      </c>
      <c r="B50" s="23" t="s">
        <v>12795</v>
      </c>
      <c r="C50" s="24">
        <v>9.8400000000000001E-2</v>
      </c>
      <c r="D50" s="23">
        <v>2.68</v>
      </c>
      <c r="E50" s="25">
        <v>0.39583333333333331</v>
      </c>
      <c r="I50" s="25">
        <v>0.4045138888888889</v>
      </c>
      <c r="J50" s="23">
        <v>1</v>
      </c>
      <c r="K50" s="23">
        <v>10741185700</v>
      </c>
      <c r="L50" s="23" t="s">
        <v>17285</v>
      </c>
      <c r="M50" s="23" t="s">
        <v>227</v>
      </c>
      <c r="N50" s="23">
        <v>65537</v>
      </c>
      <c r="O50" s="23">
        <v>53.65</v>
      </c>
      <c r="P50" s="23">
        <v>15.97</v>
      </c>
      <c r="Q50" s="23">
        <v>1.48</v>
      </c>
      <c r="R50" s="23">
        <v>25.12</v>
      </c>
    </row>
    <row r="51" spans="1:18" x14ac:dyDescent="0.2">
      <c r="A51" s="23" t="s">
        <v>13258</v>
      </c>
      <c r="B51" s="23" t="s">
        <v>13257</v>
      </c>
      <c r="C51" s="24">
        <v>9.9599999999999994E-2</v>
      </c>
      <c r="D51" s="23">
        <v>11.7</v>
      </c>
      <c r="E51" s="25">
        <v>0.40052083333333333</v>
      </c>
      <c r="I51" s="25">
        <v>0.58907407407407408</v>
      </c>
      <c r="J51" s="23">
        <v>1</v>
      </c>
      <c r="K51" s="23">
        <v>13994018000</v>
      </c>
      <c r="L51" s="23" t="s">
        <v>17284</v>
      </c>
      <c r="M51" s="23" t="s">
        <v>226</v>
      </c>
      <c r="N51" s="23">
        <v>65537</v>
      </c>
      <c r="O51" s="23">
        <v>55.55</v>
      </c>
      <c r="P51" s="23">
        <v>88.72</v>
      </c>
      <c r="Q51" s="23">
        <v>4.53</v>
      </c>
      <c r="R51" s="23">
        <v>1.73</v>
      </c>
    </row>
    <row r="52" spans="1:18" x14ac:dyDescent="0.2">
      <c r="A52" s="23" t="s">
        <v>174</v>
      </c>
      <c r="B52" s="23" t="s">
        <v>175</v>
      </c>
      <c r="C52" s="24">
        <v>0.1303</v>
      </c>
      <c r="D52" s="23">
        <v>9.89</v>
      </c>
      <c r="E52" s="25">
        <v>0.40034722222222224</v>
      </c>
      <c r="F52" s="2">
        <v>10.5</v>
      </c>
      <c r="G52" s="2">
        <v>11.32</v>
      </c>
      <c r="H52" s="2">
        <f t="shared" ref="H52:H53" si="5">AVERAGE((G52-F52)*100/G52)</f>
        <v>7.2438162544169638</v>
      </c>
      <c r="I52" s="25">
        <v>0.40190972222222221</v>
      </c>
      <c r="J52" s="23">
        <v>0</v>
      </c>
      <c r="K52" s="23">
        <v>1839013000</v>
      </c>
      <c r="L52" s="23" t="s">
        <v>136</v>
      </c>
      <c r="M52" s="23" t="s">
        <v>136</v>
      </c>
      <c r="N52" s="23">
        <v>0</v>
      </c>
      <c r="O52" s="23">
        <v>22.95</v>
      </c>
      <c r="P52" s="23">
        <v>44.55</v>
      </c>
      <c r="Q52" s="23">
        <v>13.42</v>
      </c>
      <c r="R52" s="23" t="s">
        <v>136</v>
      </c>
    </row>
    <row r="53" spans="1:18" x14ac:dyDescent="0.2">
      <c r="A53" s="23" t="s">
        <v>2064</v>
      </c>
      <c r="B53" s="23" t="s">
        <v>2065</v>
      </c>
      <c r="C53" s="24">
        <v>0.1338</v>
      </c>
      <c r="D53" s="23">
        <v>6.78</v>
      </c>
      <c r="E53" s="25">
        <v>0.39791666666666664</v>
      </c>
      <c r="F53" s="2">
        <v>7.18</v>
      </c>
      <c r="G53" s="2">
        <v>6.61</v>
      </c>
      <c r="H53" s="2">
        <f t="shared" si="5"/>
        <v>-8.6232980332828948</v>
      </c>
      <c r="I53" s="25">
        <v>0.39791666666666664</v>
      </c>
      <c r="J53" s="23">
        <v>0</v>
      </c>
      <c r="K53" s="23">
        <v>1946803800</v>
      </c>
      <c r="L53" s="23" t="s">
        <v>136</v>
      </c>
      <c r="M53" s="23" t="s">
        <v>136</v>
      </c>
      <c r="N53" s="23">
        <v>0</v>
      </c>
      <c r="O53" s="23">
        <v>26.92</v>
      </c>
      <c r="P53" s="23">
        <v>44.83</v>
      </c>
      <c r="Q53" s="23">
        <v>9.8699999999999992</v>
      </c>
      <c r="R53" s="23" t="s">
        <v>136</v>
      </c>
    </row>
    <row r="54" spans="1:18" x14ac:dyDescent="0.2">
      <c r="A54" s="23" t="s">
        <v>17244</v>
      </c>
      <c r="B54" s="23" t="s">
        <v>17243</v>
      </c>
      <c r="C54" s="24">
        <v>-0.19639999999999999</v>
      </c>
      <c r="D54" s="23">
        <v>7.94</v>
      </c>
      <c r="E54" s="23" t="s">
        <v>136</v>
      </c>
      <c r="I54" s="23" t="s">
        <v>136</v>
      </c>
      <c r="J54" s="23">
        <v>0</v>
      </c>
      <c r="K54" s="23">
        <v>2686044000</v>
      </c>
      <c r="L54" s="23" t="s">
        <v>136</v>
      </c>
      <c r="M54" s="23" t="s">
        <v>136</v>
      </c>
      <c r="N54" s="23">
        <v>0</v>
      </c>
      <c r="O54" s="23">
        <v>5.93</v>
      </c>
      <c r="P54" s="23">
        <v>8.4</v>
      </c>
      <c r="Q54" s="23">
        <v>25.38</v>
      </c>
      <c r="R54" s="23" t="s">
        <v>136</v>
      </c>
    </row>
    <row r="55" spans="1:18" x14ac:dyDescent="0.2">
      <c r="A55" s="23" t="s">
        <v>938</v>
      </c>
      <c r="B55" s="23" t="s">
        <v>939</v>
      </c>
      <c r="C55" s="24">
        <v>-0.10050000000000001</v>
      </c>
      <c r="D55" s="23">
        <v>7.52</v>
      </c>
      <c r="E55" s="23" t="s">
        <v>136</v>
      </c>
      <c r="I55" s="23" t="s">
        <v>136</v>
      </c>
      <c r="J55" s="23">
        <v>0</v>
      </c>
      <c r="K55" s="23">
        <v>875981170</v>
      </c>
      <c r="L55" s="23" t="s">
        <v>136</v>
      </c>
      <c r="M55" s="23" t="s">
        <v>136</v>
      </c>
      <c r="N55" s="23">
        <v>0</v>
      </c>
      <c r="O55" s="23">
        <v>36.99</v>
      </c>
      <c r="P55" s="23">
        <v>0</v>
      </c>
      <c r="Q55" s="23">
        <v>11.52</v>
      </c>
      <c r="R55" s="23" t="s">
        <v>136</v>
      </c>
    </row>
    <row r="56" spans="1:18" x14ac:dyDescent="0.2">
      <c r="A56" s="23" t="s">
        <v>8210</v>
      </c>
      <c r="B56" s="23" t="s">
        <v>8209</v>
      </c>
      <c r="C56" s="24">
        <v>-8.6599999999999996E-2</v>
      </c>
      <c r="D56" s="23">
        <v>7.7</v>
      </c>
      <c r="E56" s="23" t="s">
        <v>136</v>
      </c>
      <c r="I56" s="23" t="s">
        <v>136</v>
      </c>
      <c r="J56" s="23">
        <v>0</v>
      </c>
      <c r="K56" s="23">
        <v>1018533170</v>
      </c>
      <c r="L56" s="23" t="s">
        <v>136</v>
      </c>
      <c r="M56" s="23" t="s">
        <v>136</v>
      </c>
      <c r="N56" s="23">
        <v>0</v>
      </c>
      <c r="O56" s="23">
        <v>29.44</v>
      </c>
      <c r="P56" s="23">
        <v>28.11</v>
      </c>
      <c r="Q56" s="23">
        <v>13.34</v>
      </c>
      <c r="R56" s="23" t="s">
        <v>136</v>
      </c>
    </row>
    <row r="57" spans="1:18" x14ac:dyDescent="0.2">
      <c r="A57" s="23" t="s">
        <v>6859</v>
      </c>
      <c r="B57" s="23" t="s">
        <v>6858</v>
      </c>
      <c r="C57" s="24">
        <v>-9.9400000000000002E-2</v>
      </c>
      <c r="D57" s="23">
        <v>8.43</v>
      </c>
      <c r="E57" s="23" t="s">
        <v>136</v>
      </c>
      <c r="I57" s="23" t="s">
        <v>136</v>
      </c>
      <c r="J57" s="23">
        <v>0</v>
      </c>
      <c r="K57" s="23">
        <v>1106035270</v>
      </c>
      <c r="L57" s="23" t="s">
        <v>136</v>
      </c>
      <c r="M57" s="23" t="s">
        <v>136</v>
      </c>
      <c r="N57" s="23">
        <v>0</v>
      </c>
      <c r="O57" s="23">
        <v>36.44</v>
      </c>
      <c r="P57" s="23">
        <v>5.97</v>
      </c>
      <c r="Q57" s="23">
        <v>4.51</v>
      </c>
      <c r="R57" s="23" t="s">
        <v>136</v>
      </c>
    </row>
    <row r="58" spans="1:18" x14ac:dyDescent="0.2">
      <c r="A58" s="23" t="s">
        <v>1738</v>
      </c>
      <c r="B58" s="23" t="s">
        <v>1739</v>
      </c>
      <c r="C58" s="24">
        <v>-8.48E-2</v>
      </c>
      <c r="D58" s="23">
        <v>7.34</v>
      </c>
      <c r="E58" s="23" t="s">
        <v>136</v>
      </c>
      <c r="I58" s="23" t="s">
        <v>136</v>
      </c>
      <c r="J58" s="23">
        <v>0</v>
      </c>
      <c r="K58" s="23">
        <v>2749299200</v>
      </c>
      <c r="L58" s="23" t="s">
        <v>136</v>
      </c>
      <c r="M58" s="23" t="s">
        <v>136</v>
      </c>
      <c r="N58" s="23">
        <v>0</v>
      </c>
      <c r="O58" s="23">
        <v>2.71</v>
      </c>
      <c r="P58" s="23">
        <v>5.45</v>
      </c>
      <c r="Q58" s="23">
        <v>8.56</v>
      </c>
      <c r="R58" s="23" t="s">
        <v>136</v>
      </c>
    </row>
    <row r="59" spans="1:18" x14ac:dyDescent="0.2">
      <c r="A59" s="23" t="s">
        <v>10496</v>
      </c>
      <c r="B59" s="23" t="s">
        <v>10495</v>
      </c>
      <c r="C59" s="24">
        <v>-9.9000000000000005E-2</v>
      </c>
      <c r="D59" s="23">
        <v>2.64</v>
      </c>
      <c r="E59" s="23" t="s">
        <v>136</v>
      </c>
      <c r="I59" s="23" t="s">
        <v>136</v>
      </c>
      <c r="J59" s="23">
        <v>0</v>
      </c>
      <c r="K59" s="23">
        <v>1072161710</v>
      </c>
      <c r="L59" s="23" t="s">
        <v>136</v>
      </c>
      <c r="M59" s="23" t="s">
        <v>136</v>
      </c>
      <c r="N59" s="23">
        <v>0</v>
      </c>
      <c r="O59" s="23">
        <v>62.28</v>
      </c>
      <c r="P59" s="23">
        <v>53.13</v>
      </c>
      <c r="Q59" s="23">
        <v>0.38</v>
      </c>
      <c r="R59" s="23" t="s">
        <v>136</v>
      </c>
    </row>
    <row r="60" spans="1:18" x14ac:dyDescent="0.2">
      <c r="A60" s="23" t="s">
        <v>6944</v>
      </c>
      <c r="B60" s="23" t="s">
        <v>6943</v>
      </c>
      <c r="C60" s="24">
        <v>-2.6800000000000001E-2</v>
      </c>
      <c r="D60" s="23">
        <v>1.45</v>
      </c>
      <c r="E60" s="23" t="s">
        <v>136</v>
      </c>
      <c r="I60" s="23" t="s">
        <v>136</v>
      </c>
      <c r="J60" s="23">
        <v>0</v>
      </c>
      <c r="K60" s="23">
        <v>7057671000</v>
      </c>
      <c r="L60" s="23" t="s">
        <v>136</v>
      </c>
      <c r="M60" s="23" t="s">
        <v>136</v>
      </c>
      <c r="N60" s="23">
        <v>0</v>
      </c>
      <c r="O60" s="23">
        <v>16.59</v>
      </c>
      <c r="P60" s="23">
        <v>5.89</v>
      </c>
      <c r="Q60" s="23">
        <v>6.47</v>
      </c>
      <c r="R60" s="23" t="s">
        <v>136</v>
      </c>
    </row>
    <row r="61" spans="1:18" x14ac:dyDescent="0.2">
      <c r="A61" s="23" t="s">
        <v>549</v>
      </c>
      <c r="B61" s="23" t="s">
        <v>550</v>
      </c>
      <c r="C61" s="24">
        <v>8.0600000000000005E-2</v>
      </c>
      <c r="D61" s="23">
        <v>10.050000000000001</v>
      </c>
      <c r="E61" s="25">
        <v>0.4710185185185185</v>
      </c>
      <c r="F61" s="2">
        <v>10.23</v>
      </c>
      <c r="G61" s="2">
        <v>10.14</v>
      </c>
      <c r="H61" s="2">
        <f t="shared" ref="H61" si="6">AVERAGE((G61-F61)*100/G61)</f>
        <v>-0.88757396449703996</v>
      </c>
      <c r="I61" s="25">
        <v>0.4710185185185185</v>
      </c>
      <c r="J61" s="23">
        <v>0</v>
      </c>
      <c r="K61" s="23">
        <v>5392136400</v>
      </c>
      <c r="L61" s="23" t="s">
        <v>136</v>
      </c>
      <c r="M61" s="23" t="s">
        <v>136</v>
      </c>
      <c r="N61" s="23">
        <v>0</v>
      </c>
      <c r="O61" s="23">
        <v>42.16</v>
      </c>
      <c r="P61" s="23">
        <v>31.79</v>
      </c>
      <c r="Q61" s="23">
        <v>6.83</v>
      </c>
      <c r="R61" s="23" t="s">
        <v>136</v>
      </c>
    </row>
    <row r="62" spans="1:18" x14ac:dyDescent="0.2">
      <c r="A62" s="23" t="s">
        <v>6920</v>
      </c>
      <c r="B62" s="23" t="s">
        <v>6919</v>
      </c>
      <c r="C62" s="24">
        <v>-0.1002</v>
      </c>
      <c r="D62" s="23">
        <v>20.57</v>
      </c>
      <c r="E62" s="23" t="s">
        <v>136</v>
      </c>
      <c r="I62" s="23" t="s">
        <v>136</v>
      </c>
      <c r="J62" s="23">
        <v>0</v>
      </c>
      <c r="K62" s="23">
        <v>587422840</v>
      </c>
      <c r="L62" s="23" t="s">
        <v>136</v>
      </c>
      <c r="M62" s="23" t="s">
        <v>136</v>
      </c>
      <c r="N62" s="23">
        <v>0</v>
      </c>
      <c r="O62" s="23">
        <v>21.89</v>
      </c>
      <c r="P62" s="23">
        <v>19.399999999999999</v>
      </c>
      <c r="Q62" s="23">
        <v>25.58</v>
      </c>
      <c r="R62" s="23" t="s">
        <v>136</v>
      </c>
    </row>
    <row r="63" spans="1:18" x14ac:dyDescent="0.2">
      <c r="A63" s="23" t="s">
        <v>5600</v>
      </c>
      <c r="B63" s="23" t="s">
        <v>5599</v>
      </c>
      <c r="C63" s="24">
        <v>-0.1023</v>
      </c>
      <c r="D63" s="23">
        <v>0.79</v>
      </c>
      <c r="E63" s="23" t="s">
        <v>136</v>
      </c>
      <c r="I63" s="23" t="s">
        <v>136</v>
      </c>
      <c r="J63" s="23">
        <v>0</v>
      </c>
      <c r="K63" s="23">
        <v>1885569900</v>
      </c>
      <c r="L63" s="23" t="s">
        <v>136</v>
      </c>
      <c r="M63" s="23" t="s">
        <v>136</v>
      </c>
      <c r="N63" s="23">
        <v>0</v>
      </c>
      <c r="O63" s="23">
        <v>29.32</v>
      </c>
      <c r="P63" s="23">
        <v>19.899999999999999</v>
      </c>
      <c r="Q63" s="23">
        <v>12.7</v>
      </c>
      <c r="R63" s="23" t="s">
        <v>136</v>
      </c>
    </row>
    <row r="64" spans="1:18" x14ac:dyDescent="0.2">
      <c r="A64" s="23" t="s">
        <v>6651</v>
      </c>
      <c r="B64" s="23" t="s">
        <v>6650</v>
      </c>
      <c r="C64" s="24">
        <v>-6.3700000000000007E-2</v>
      </c>
      <c r="D64" s="23">
        <v>2.5</v>
      </c>
      <c r="E64" s="23" t="s">
        <v>136</v>
      </c>
      <c r="I64" s="23" t="s">
        <v>136</v>
      </c>
      <c r="J64" s="23">
        <v>0</v>
      </c>
      <c r="K64" s="23">
        <v>3141328900</v>
      </c>
      <c r="L64" s="23" t="s">
        <v>136</v>
      </c>
      <c r="M64" s="23" t="s">
        <v>136</v>
      </c>
      <c r="N64" s="23">
        <v>0</v>
      </c>
      <c r="O64" s="23">
        <v>48.82</v>
      </c>
      <c r="P64" s="23">
        <v>16.89</v>
      </c>
      <c r="Q64" s="23">
        <v>3.36</v>
      </c>
      <c r="R64" s="23" t="s">
        <v>136</v>
      </c>
    </row>
    <row r="65" spans="1:18" x14ac:dyDescent="0.2">
      <c r="A65" s="23" t="s">
        <v>5235</v>
      </c>
      <c r="B65" s="23" t="s">
        <v>5234</v>
      </c>
      <c r="C65" s="24">
        <v>-4.24E-2</v>
      </c>
      <c r="D65" s="23">
        <v>2.71</v>
      </c>
      <c r="E65" s="23" t="s">
        <v>136</v>
      </c>
      <c r="I65" s="23" t="s">
        <v>136</v>
      </c>
      <c r="J65" s="23">
        <v>0</v>
      </c>
      <c r="K65" s="23">
        <v>965844000</v>
      </c>
      <c r="L65" s="23" t="s">
        <v>136</v>
      </c>
      <c r="M65" s="23" t="s">
        <v>136</v>
      </c>
      <c r="N65" s="23">
        <v>0</v>
      </c>
      <c r="O65" s="23">
        <v>32.229999999999997</v>
      </c>
      <c r="P65" s="23">
        <v>42.72</v>
      </c>
      <c r="Q65" s="23">
        <v>14.34</v>
      </c>
      <c r="R65" s="23" t="s">
        <v>136</v>
      </c>
    </row>
    <row r="66" spans="1:18" x14ac:dyDescent="0.2">
      <c r="A66" s="23" t="s">
        <v>8739</v>
      </c>
      <c r="B66" s="23" t="s">
        <v>8738</v>
      </c>
      <c r="C66" s="24">
        <v>-0.19989999999999999</v>
      </c>
      <c r="D66" s="23">
        <v>28.85</v>
      </c>
      <c r="E66" s="23" t="s">
        <v>136</v>
      </c>
      <c r="I66" s="23" t="s">
        <v>136</v>
      </c>
      <c r="J66" s="23">
        <v>0</v>
      </c>
      <c r="K66" s="23">
        <v>4672191500</v>
      </c>
      <c r="L66" s="23" t="s">
        <v>136</v>
      </c>
      <c r="M66" s="23" t="s">
        <v>136</v>
      </c>
      <c r="N66" s="23">
        <v>0</v>
      </c>
      <c r="O66" s="23">
        <v>45.8</v>
      </c>
      <c r="P66" s="23">
        <v>0</v>
      </c>
      <c r="Q66" s="23">
        <v>7.03</v>
      </c>
      <c r="R66" s="23" t="s">
        <v>136</v>
      </c>
    </row>
    <row r="67" spans="1:18" x14ac:dyDescent="0.2">
      <c r="A67" s="23" t="s">
        <v>1258</v>
      </c>
      <c r="B67" s="23" t="s">
        <v>1259</v>
      </c>
      <c r="C67" s="24">
        <v>-0.1003</v>
      </c>
      <c r="D67" s="23">
        <v>7.18</v>
      </c>
      <c r="E67" s="23" t="s">
        <v>136</v>
      </c>
      <c r="I67" s="23" t="s">
        <v>136</v>
      </c>
      <c r="J67" s="23">
        <v>0</v>
      </c>
      <c r="K67" s="23">
        <v>3558264400</v>
      </c>
      <c r="L67" s="23" t="s">
        <v>136</v>
      </c>
      <c r="M67" s="23" t="s">
        <v>136</v>
      </c>
      <c r="N67" s="23">
        <v>0</v>
      </c>
      <c r="O67" s="23">
        <v>52.28</v>
      </c>
      <c r="P67" s="23">
        <v>35.97</v>
      </c>
      <c r="Q67" s="23">
        <v>1.66</v>
      </c>
      <c r="R67" s="23" t="s">
        <v>136</v>
      </c>
    </row>
    <row r="68" spans="1:18" x14ac:dyDescent="0.2">
      <c r="A68" s="23" t="s">
        <v>170</v>
      </c>
      <c r="B68" s="23" t="s">
        <v>171</v>
      </c>
      <c r="C68" s="24">
        <v>6.1699999999999998E-2</v>
      </c>
      <c r="D68" s="23">
        <v>10.84</v>
      </c>
      <c r="E68" s="25">
        <v>0.40711805555555558</v>
      </c>
      <c r="F68" s="2">
        <v>11.23</v>
      </c>
      <c r="G68" s="2">
        <v>10.34</v>
      </c>
      <c r="H68" s="2">
        <f t="shared" ref="H68:H69" si="7">AVERAGE((G68-F68)*100/G68)</f>
        <v>-8.6073500967118051</v>
      </c>
      <c r="I68" s="25">
        <v>0.40711805555555558</v>
      </c>
      <c r="J68" s="23">
        <v>0</v>
      </c>
      <c r="K68" s="23">
        <v>1699712000</v>
      </c>
      <c r="L68" s="23" t="s">
        <v>136</v>
      </c>
      <c r="M68" s="23" t="s">
        <v>136</v>
      </c>
      <c r="N68" s="23">
        <v>0</v>
      </c>
      <c r="O68" s="23">
        <v>8.69</v>
      </c>
      <c r="P68" s="23">
        <v>9.39</v>
      </c>
      <c r="Q68" s="23">
        <v>3.26</v>
      </c>
      <c r="R68" s="23" t="s">
        <v>136</v>
      </c>
    </row>
    <row r="69" spans="1:18" x14ac:dyDescent="0.2">
      <c r="A69" s="23" t="s">
        <v>7136</v>
      </c>
      <c r="B69" s="23" t="s">
        <v>7135</v>
      </c>
      <c r="C69" s="24">
        <v>7.9899999999999999E-2</v>
      </c>
      <c r="D69" s="23">
        <v>13.38</v>
      </c>
      <c r="E69" s="25">
        <v>0.41145833333333331</v>
      </c>
      <c r="F69" s="2">
        <v>13.63</v>
      </c>
      <c r="G69" s="2">
        <v>13.55</v>
      </c>
      <c r="H69" s="2">
        <f t="shared" si="7"/>
        <v>-0.59040590405904103</v>
      </c>
      <c r="I69" s="25">
        <v>0.41145833333333331</v>
      </c>
      <c r="J69" s="23">
        <v>0</v>
      </c>
      <c r="K69" s="23">
        <v>5209138700</v>
      </c>
      <c r="L69" s="23" t="s">
        <v>136</v>
      </c>
      <c r="M69" s="23" t="s">
        <v>136</v>
      </c>
      <c r="N69" s="23">
        <v>0</v>
      </c>
      <c r="O69" s="23">
        <v>1.49</v>
      </c>
      <c r="P69" s="23">
        <v>53.36</v>
      </c>
      <c r="Q69" s="23">
        <v>6.11</v>
      </c>
      <c r="R69" s="23" t="s">
        <v>136</v>
      </c>
    </row>
    <row r="70" spans="1:18" x14ac:dyDescent="0.2">
      <c r="A70" s="23" t="s">
        <v>17283</v>
      </c>
      <c r="B70" s="23" t="s">
        <v>17282</v>
      </c>
      <c r="C70" s="24">
        <v>-9.8799999999999999E-2</v>
      </c>
      <c r="D70" s="23">
        <v>10.4</v>
      </c>
      <c r="E70" s="23" t="s">
        <v>136</v>
      </c>
      <c r="I70" s="23" t="s">
        <v>136</v>
      </c>
      <c r="J70" s="23">
        <v>0</v>
      </c>
      <c r="K70" s="23">
        <v>18279705000</v>
      </c>
      <c r="L70" s="23" t="s">
        <v>136</v>
      </c>
      <c r="M70" s="23" t="s">
        <v>136</v>
      </c>
      <c r="N70" s="23">
        <v>0</v>
      </c>
      <c r="O70" s="23">
        <v>53.24</v>
      </c>
      <c r="P70" s="23">
        <v>11.35</v>
      </c>
      <c r="Q70" s="23">
        <v>2.0699999999999998</v>
      </c>
      <c r="R70" s="23" t="s">
        <v>136</v>
      </c>
    </row>
    <row r="71" spans="1:18" x14ac:dyDescent="0.2">
      <c r="A71" s="23" t="s">
        <v>14844</v>
      </c>
      <c r="B71" s="23" t="s">
        <v>14843</v>
      </c>
      <c r="C71" s="24">
        <v>-9.6799999999999997E-2</v>
      </c>
      <c r="D71" s="23">
        <v>0.84</v>
      </c>
      <c r="E71" s="23" t="s">
        <v>136</v>
      </c>
      <c r="I71" s="23" t="s">
        <v>136</v>
      </c>
      <c r="J71" s="23">
        <v>0</v>
      </c>
      <c r="K71" s="23">
        <v>3073345700</v>
      </c>
      <c r="L71" s="23" t="s">
        <v>136</v>
      </c>
      <c r="M71" s="23" t="s">
        <v>136</v>
      </c>
      <c r="N71" s="23">
        <v>0</v>
      </c>
      <c r="O71" s="23">
        <v>32.659999999999997</v>
      </c>
      <c r="P71" s="23">
        <v>35.83</v>
      </c>
      <c r="Q71" s="23">
        <v>9.09</v>
      </c>
      <c r="R71" s="23" t="s">
        <v>136</v>
      </c>
    </row>
    <row r="72" spans="1:18" x14ac:dyDescent="0.2">
      <c r="A72" s="23" t="s">
        <v>17281</v>
      </c>
      <c r="B72" s="23" t="s">
        <v>17280</v>
      </c>
      <c r="C72" s="24">
        <v>9.3700000000000006E-2</v>
      </c>
      <c r="D72" s="23">
        <v>15.18</v>
      </c>
      <c r="E72" s="25">
        <v>0.58907407407407408</v>
      </c>
      <c r="I72" s="25">
        <v>0.59376157407407404</v>
      </c>
      <c r="J72" s="23">
        <v>0</v>
      </c>
      <c r="K72" s="23">
        <v>20767525000</v>
      </c>
      <c r="L72" s="23" t="s">
        <v>136</v>
      </c>
      <c r="M72" s="23" t="s">
        <v>136</v>
      </c>
      <c r="N72" s="23">
        <v>0</v>
      </c>
      <c r="O72" s="23">
        <v>46.49</v>
      </c>
      <c r="P72" s="23">
        <v>24.69</v>
      </c>
      <c r="Q72" s="23">
        <v>2.4700000000000002</v>
      </c>
      <c r="R72" s="23" t="s">
        <v>136</v>
      </c>
    </row>
    <row r="73" spans="1:18" x14ac:dyDescent="0.2">
      <c r="A73" s="23" t="s">
        <v>12882</v>
      </c>
      <c r="B73" s="23" t="s">
        <v>12881</v>
      </c>
      <c r="C73" s="24">
        <v>8.8099999999999998E-2</v>
      </c>
      <c r="D73" s="23">
        <v>3.21</v>
      </c>
      <c r="E73" s="25">
        <v>0.39583333333333331</v>
      </c>
      <c r="I73" s="25">
        <v>0.54966435185185181</v>
      </c>
      <c r="J73" s="23">
        <v>0</v>
      </c>
      <c r="K73" s="23">
        <v>5018245500</v>
      </c>
      <c r="L73" s="23" t="s">
        <v>136</v>
      </c>
      <c r="M73" s="23" t="s">
        <v>136</v>
      </c>
      <c r="N73" s="23">
        <v>0</v>
      </c>
      <c r="O73" s="23">
        <v>30.82</v>
      </c>
      <c r="P73" s="23">
        <v>93.48</v>
      </c>
      <c r="Q73" s="23">
        <v>13.07</v>
      </c>
      <c r="R73" s="23" t="s">
        <v>136</v>
      </c>
    </row>
    <row r="74" spans="1:18" x14ac:dyDescent="0.2">
      <c r="A74" s="23" t="s">
        <v>782</v>
      </c>
      <c r="B74" s="23" t="s">
        <v>783</v>
      </c>
      <c r="C74" s="24">
        <v>-7.2400000000000006E-2</v>
      </c>
      <c r="D74" s="23">
        <v>1.41</v>
      </c>
      <c r="E74" s="23" t="s">
        <v>136</v>
      </c>
      <c r="I74" s="23" t="s">
        <v>136</v>
      </c>
      <c r="J74" s="23">
        <v>0</v>
      </c>
      <c r="K74" s="23">
        <v>2520956200</v>
      </c>
      <c r="L74" s="23" t="s">
        <v>136</v>
      </c>
      <c r="M74" s="23" t="s">
        <v>136</v>
      </c>
      <c r="N74" s="23">
        <v>0</v>
      </c>
      <c r="O74" s="23">
        <v>58.45</v>
      </c>
      <c r="P74" s="23">
        <v>11.87</v>
      </c>
      <c r="Q74" s="23">
        <v>3.38</v>
      </c>
      <c r="R74" s="23" t="s">
        <v>136</v>
      </c>
    </row>
    <row r="75" spans="1:18" x14ac:dyDescent="0.2">
      <c r="A75" s="23" t="s">
        <v>794</v>
      </c>
      <c r="B75" s="23" t="s">
        <v>795</v>
      </c>
      <c r="C75" s="24">
        <v>-3.9199999999999999E-2</v>
      </c>
      <c r="D75" s="23">
        <v>12.98</v>
      </c>
      <c r="E75" s="23" t="s">
        <v>136</v>
      </c>
      <c r="I75" s="23" t="s">
        <v>136</v>
      </c>
      <c r="J75" s="23">
        <v>0</v>
      </c>
      <c r="K75" s="23">
        <v>2090688600</v>
      </c>
      <c r="L75" s="23" t="s">
        <v>136</v>
      </c>
      <c r="M75" s="23" t="s">
        <v>136</v>
      </c>
      <c r="N75" s="23">
        <v>0</v>
      </c>
      <c r="O75" s="23">
        <v>43.25</v>
      </c>
      <c r="P75" s="23">
        <v>44.02</v>
      </c>
      <c r="Q75" s="23">
        <v>17.97</v>
      </c>
      <c r="R75" s="23" t="s">
        <v>136</v>
      </c>
    </row>
    <row r="76" spans="1:18" x14ac:dyDescent="0.2">
      <c r="A76" s="23" t="s">
        <v>14154</v>
      </c>
      <c r="B76" s="23" t="s">
        <v>14153</v>
      </c>
      <c r="C76" s="24">
        <v>-9.8900000000000002E-2</v>
      </c>
      <c r="D76" s="23">
        <v>0.82</v>
      </c>
      <c r="E76" s="23" t="s">
        <v>136</v>
      </c>
      <c r="I76" s="23" t="s">
        <v>136</v>
      </c>
      <c r="J76" s="23">
        <v>0</v>
      </c>
      <c r="K76" s="23">
        <v>6797430000</v>
      </c>
      <c r="L76" s="23" t="s">
        <v>136</v>
      </c>
      <c r="M76" s="23" t="s">
        <v>136</v>
      </c>
      <c r="N76" s="23">
        <v>0</v>
      </c>
      <c r="O76" s="23">
        <v>57.04</v>
      </c>
      <c r="P76" s="23">
        <v>25.97</v>
      </c>
      <c r="Q76" s="23">
        <v>9.9499999999999993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12DC87-F458-4E4D-BCDA-D15612FC6F49}">
  <dimension ref="A1:R42"/>
  <sheetViews>
    <sheetView topLeftCell="A13" workbookViewId="0">
      <selection activeCell="F1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266</v>
      </c>
      <c r="F1" s="2" t="s">
        <v>2242</v>
      </c>
      <c r="G1" s="2" t="s">
        <v>2241</v>
      </c>
      <c r="H1" s="2" t="s">
        <v>2240</v>
      </c>
      <c r="I1" s="23" t="s">
        <v>17265</v>
      </c>
      <c r="J1" s="23" t="s">
        <v>17264</v>
      </c>
      <c r="K1" s="23" t="s">
        <v>31</v>
      </c>
      <c r="L1" s="23" t="s">
        <v>17263</v>
      </c>
      <c r="M1" s="23" t="s">
        <v>225</v>
      </c>
      <c r="N1" s="23" t="s">
        <v>258</v>
      </c>
      <c r="O1" s="23" t="s">
        <v>254</v>
      </c>
      <c r="P1" s="23" t="s">
        <v>17262</v>
      </c>
      <c r="Q1" s="23" t="s">
        <v>17261</v>
      </c>
      <c r="R1" s="23" t="s">
        <v>17260</v>
      </c>
    </row>
    <row r="2" spans="1:18" x14ac:dyDescent="0.2">
      <c r="A2" s="23" t="s">
        <v>13303</v>
      </c>
      <c r="B2" s="23" t="s">
        <v>13302</v>
      </c>
      <c r="C2" s="24">
        <v>9.9699999999999997E-2</v>
      </c>
      <c r="D2" s="23">
        <v>13.79</v>
      </c>
      <c r="E2" s="25">
        <v>0.39791666666666664</v>
      </c>
      <c r="I2" s="25">
        <v>0.39791666666666664</v>
      </c>
      <c r="J2" s="23">
        <v>3</v>
      </c>
      <c r="K2" s="23">
        <v>4354700000</v>
      </c>
      <c r="L2" s="23" t="s">
        <v>17259</v>
      </c>
      <c r="M2" s="23" t="s">
        <v>226</v>
      </c>
      <c r="N2" s="23">
        <v>196611</v>
      </c>
      <c r="O2" s="23">
        <v>28.38</v>
      </c>
      <c r="P2" s="23">
        <v>95.42</v>
      </c>
      <c r="Q2" s="23">
        <v>2.7</v>
      </c>
      <c r="R2" s="23">
        <v>93.26</v>
      </c>
    </row>
    <row r="3" spans="1:18" x14ac:dyDescent="0.2">
      <c r="A3" s="23" t="s">
        <v>1934</v>
      </c>
      <c r="B3" s="23" t="s">
        <v>1935</v>
      </c>
      <c r="C3" s="24">
        <v>0.1013</v>
      </c>
      <c r="D3" s="23">
        <v>4.3499999999999996</v>
      </c>
      <c r="E3" s="25">
        <v>0.59466435185185185</v>
      </c>
      <c r="I3" s="25">
        <v>0.61568287037037039</v>
      </c>
      <c r="J3" s="23">
        <v>2</v>
      </c>
      <c r="K3" s="23">
        <v>4723835100</v>
      </c>
      <c r="L3" s="23" t="s">
        <v>17258</v>
      </c>
      <c r="M3" s="23" t="s">
        <v>226</v>
      </c>
      <c r="N3" s="23">
        <v>131074</v>
      </c>
      <c r="O3" s="23">
        <v>37.07</v>
      </c>
      <c r="P3" s="23">
        <v>40.32</v>
      </c>
      <c r="Q3" s="23">
        <v>5.25</v>
      </c>
      <c r="R3" s="23">
        <v>5.31</v>
      </c>
    </row>
    <row r="4" spans="1:18" x14ac:dyDescent="0.2">
      <c r="A4" s="23" t="s">
        <v>946</v>
      </c>
      <c r="B4" s="23" t="s">
        <v>947</v>
      </c>
      <c r="C4" s="24">
        <v>9.9599999999999994E-2</v>
      </c>
      <c r="D4" s="23">
        <v>11.59</v>
      </c>
      <c r="E4" s="25">
        <v>0.40156249999999999</v>
      </c>
      <c r="I4" s="25">
        <v>0.40156249999999999</v>
      </c>
      <c r="J4" s="23">
        <v>2</v>
      </c>
      <c r="K4" s="23">
        <v>4189857100</v>
      </c>
      <c r="L4" s="23" t="s">
        <v>17257</v>
      </c>
      <c r="M4" s="23" t="s">
        <v>226</v>
      </c>
      <c r="N4" s="23">
        <v>196612</v>
      </c>
      <c r="O4" s="23">
        <v>3.66</v>
      </c>
      <c r="P4" s="23">
        <v>76.55</v>
      </c>
      <c r="Q4" s="23">
        <v>5.4</v>
      </c>
      <c r="R4" s="23">
        <v>39.92</v>
      </c>
    </row>
    <row r="5" spans="1:18" x14ac:dyDescent="0.2">
      <c r="A5" s="23" t="s">
        <v>7188</v>
      </c>
      <c r="B5" s="23" t="s">
        <v>7187</v>
      </c>
      <c r="C5" s="24">
        <v>0.1026</v>
      </c>
      <c r="D5" s="23">
        <v>2.15</v>
      </c>
      <c r="E5" s="25">
        <v>0.39583333333333331</v>
      </c>
      <c r="I5" s="25">
        <v>0.40607638888888886</v>
      </c>
      <c r="J5" s="23">
        <v>2</v>
      </c>
      <c r="K5" s="23">
        <v>1484475100</v>
      </c>
      <c r="L5" s="23" t="s">
        <v>17191</v>
      </c>
      <c r="M5" s="23" t="s">
        <v>227</v>
      </c>
      <c r="N5" s="23">
        <v>131074</v>
      </c>
      <c r="O5" s="23">
        <v>32.799999999999997</v>
      </c>
      <c r="P5" s="23">
        <v>45.97</v>
      </c>
      <c r="Q5" s="23">
        <v>5.63</v>
      </c>
      <c r="R5" s="23">
        <v>33.770000000000003</v>
      </c>
    </row>
    <row r="6" spans="1:18" x14ac:dyDescent="0.2">
      <c r="A6" s="23" t="s">
        <v>9387</v>
      </c>
      <c r="B6" s="23" t="s">
        <v>9386</v>
      </c>
      <c r="C6" s="24">
        <v>0.19980000000000001</v>
      </c>
      <c r="D6" s="23">
        <v>25.7</v>
      </c>
      <c r="E6" s="25">
        <v>0.3996527777777778</v>
      </c>
      <c r="I6" s="25">
        <v>0.3996527777777778</v>
      </c>
      <c r="J6" s="23">
        <v>1</v>
      </c>
      <c r="K6" s="23">
        <v>779780840</v>
      </c>
      <c r="L6" s="23" t="s">
        <v>17256</v>
      </c>
      <c r="M6" s="23" t="s">
        <v>226</v>
      </c>
      <c r="N6" s="23">
        <v>65537</v>
      </c>
      <c r="O6" s="23">
        <v>24.5</v>
      </c>
      <c r="P6" s="23">
        <v>99.3</v>
      </c>
      <c r="Q6" s="23">
        <v>10.09</v>
      </c>
      <c r="R6" s="23">
        <v>52.47</v>
      </c>
    </row>
    <row r="7" spans="1:18" x14ac:dyDescent="0.2">
      <c r="A7" s="23" t="s">
        <v>12319</v>
      </c>
      <c r="B7" s="23" t="s">
        <v>12318</v>
      </c>
      <c r="C7" s="24">
        <v>0.20019999999999999</v>
      </c>
      <c r="D7" s="23">
        <v>10.91</v>
      </c>
      <c r="E7" s="25">
        <v>0.60856481481481484</v>
      </c>
      <c r="I7" s="25">
        <v>0.61064814814814816</v>
      </c>
      <c r="J7" s="23">
        <v>1</v>
      </c>
      <c r="K7" s="23">
        <v>598576930</v>
      </c>
      <c r="L7" s="23" t="s">
        <v>4382</v>
      </c>
      <c r="M7" s="23" t="s">
        <v>226</v>
      </c>
      <c r="N7" s="23">
        <v>65537</v>
      </c>
      <c r="O7" s="23">
        <v>19.93</v>
      </c>
      <c r="P7" s="23">
        <v>86.97</v>
      </c>
      <c r="Q7" s="23">
        <v>14.85</v>
      </c>
      <c r="R7" s="23">
        <v>66.72</v>
      </c>
    </row>
    <row r="8" spans="1:18" x14ac:dyDescent="0.2">
      <c r="A8" s="23" t="s">
        <v>12828</v>
      </c>
      <c r="B8" s="23" t="s">
        <v>12827</v>
      </c>
      <c r="C8" s="24">
        <v>0.2001</v>
      </c>
      <c r="D8" s="23">
        <v>20.09</v>
      </c>
      <c r="E8" s="25">
        <v>0.43159722222222224</v>
      </c>
      <c r="I8" s="25">
        <v>0.44513888888888886</v>
      </c>
      <c r="J8" s="23">
        <v>1</v>
      </c>
      <c r="K8" s="23">
        <v>1087397630</v>
      </c>
      <c r="L8" s="23" t="s">
        <v>17255</v>
      </c>
      <c r="M8" s="23" t="s">
        <v>226</v>
      </c>
      <c r="N8" s="23">
        <v>65537</v>
      </c>
      <c r="O8" s="23">
        <v>23.71</v>
      </c>
      <c r="P8" s="23">
        <v>99.97</v>
      </c>
      <c r="Q8" s="23">
        <v>25.72</v>
      </c>
      <c r="R8" s="23">
        <v>15.32</v>
      </c>
    </row>
    <row r="9" spans="1:18" x14ac:dyDescent="0.2">
      <c r="A9" s="23" t="s">
        <v>9357</v>
      </c>
      <c r="B9" s="23" t="s">
        <v>9356</v>
      </c>
      <c r="C9" s="24">
        <v>0.2</v>
      </c>
      <c r="D9" s="23">
        <v>28.14</v>
      </c>
      <c r="E9" s="25">
        <v>0.4045138888888889</v>
      </c>
      <c r="I9" s="25">
        <v>0.45173611111111112</v>
      </c>
      <c r="J9" s="23">
        <v>1</v>
      </c>
      <c r="K9" s="23">
        <v>6106933400</v>
      </c>
      <c r="L9" s="23" t="s">
        <v>17254</v>
      </c>
      <c r="M9" s="23" t="s">
        <v>226</v>
      </c>
      <c r="N9" s="23">
        <v>65537</v>
      </c>
      <c r="O9" s="23">
        <v>33.950000000000003</v>
      </c>
      <c r="P9" s="23">
        <v>90.44</v>
      </c>
      <c r="Q9" s="23">
        <v>10.1</v>
      </c>
      <c r="R9" s="23">
        <v>11.34</v>
      </c>
    </row>
    <row r="10" spans="1:18" x14ac:dyDescent="0.2">
      <c r="A10" s="23" t="s">
        <v>17095</v>
      </c>
      <c r="B10" s="23" t="s">
        <v>17094</v>
      </c>
      <c r="C10" s="24">
        <v>0.19969999999999999</v>
      </c>
      <c r="D10" s="23">
        <v>7.81</v>
      </c>
      <c r="E10" s="25">
        <v>0.40034722222222224</v>
      </c>
      <c r="I10" s="25">
        <v>0.56497685185185187</v>
      </c>
      <c r="J10" s="23">
        <v>1</v>
      </c>
      <c r="K10" s="23">
        <v>4071530500</v>
      </c>
      <c r="L10" s="23" t="s">
        <v>17253</v>
      </c>
      <c r="M10" s="23" t="s">
        <v>226</v>
      </c>
      <c r="N10" s="23">
        <v>131076</v>
      </c>
      <c r="O10" s="23">
        <v>24.38</v>
      </c>
      <c r="P10" s="23">
        <v>100</v>
      </c>
      <c r="Q10" s="23">
        <v>25.79</v>
      </c>
      <c r="R10" s="23">
        <v>8.66</v>
      </c>
    </row>
    <row r="11" spans="1:18" x14ac:dyDescent="0.2">
      <c r="A11" s="23" t="s">
        <v>834</v>
      </c>
      <c r="B11" s="23" t="s">
        <v>835</v>
      </c>
      <c r="C11" s="24">
        <v>0.10009999999999999</v>
      </c>
      <c r="D11" s="23">
        <v>18.14</v>
      </c>
      <c r="E11" s="25">
        <v>0.3984375</v>
      </c>
      <c r="I11" s="25">
        <v>0.3984375</v>
      </c>
      <c r="J11" s="23">
        <v>1</v>
      </c>
      <c r="K11" s="23">
        <v>2091995500</v>
      </c>
      <c r="L11" s="23" t="s">
        <v>12455</v>
      </c>
      <c r="M11" s="23" t="s">
        <v>226</v>
      </c>
      <c r="N11" s="23">
        <v>65537</v>
      </c>
      <c r="O11" s="23">
        <v>68.38</v>
      </c>
      <c r="P11" s="23">
        <v>30.26</v>
      </c>
      <c r="Q11" s="23">
        <v>1.97</v>
      </c>
      <c r="R11" s="23">
        <v>83.19</v>
      </c>
    </row>
    <row r="12" spans="1:18" x14ac:dyDescent="0.2">
      <c r="A12" s="23" t="s">
        <v>511</v>
      </c>
      <c r="B12" s="23" t="s">
        <v>512</v>
      </c>
      <c r="C12" s="24">
        <v>9.9699999999999997E-2</v>
      </c>
      <c r="D12" s="23">
        <v>7.72</v>
      </c>
      <c r="E12" s="25">
        <v>0.40486111111111112</v>
      </c>
      <c r="I12" s="25">
        <v>0.40972222222222221</v>
      </c>
      <c r="J12" s="23">
        <v>1</v>
      </c>
      <c r="K12" s="23">
        <v>1984179700</v>
      </c>
      <c r="L12" s="23" t="s">
        <v>17252</v>
      </c>
      <c r="M12" s="23" t="s">
        <v>226</v>
      </c>
      <c r="N12" s="23">
        <v>65537</v>
      </c>
      <c r="O12" s="23">
        <v>6.3</v>
      </c>
      <c r="P12" s="23">
        <v>54.56</v>
      </c>
      <c r="Q12" s="23">
        <v>7.69</v>
      </c>
      <c r="R12" s="23">
        <v>20.84</v>
      </c>
    </row>
    <row r="13" spans="1:18" x14ac:dyDescent="0.2">
      <c r="A13" s="23" t="s">
        <v>381</v>
      </c>
      <c r="B13" s="23" t="s">
        <v>382</v>
      </c>
      <c r="C13" s="24">
        <v>0.1002</v>
      </c>
      <c r="D13" s="23">
        <v>14.5</v>
      </c>
      <c r="E13" s="25">
        <v>0.40312500000000001</v>
      </c>
      <c r="I13" s="25">
        <v>0.40312500000000001</v>
      </c>
      <c r="J13" s="23">
        <v>1</v>
      </c>
      <c r="K13" s="23">
        <v>2905196100</v>
      </c>
      <c r="L13" s="23" t="s">
        <v>16950</v>
      </c>
      <c r="M13" s="23" t="s">
        <v>226</v>
      </c>
      <c r="N13" s="23">
        <v>65537</v>
      </c>
      <c r="O13" s="23">
        <v>11</v>
      </c>
      <c r="P13" s="23">
        <v>99.41</v>
      </c>
      <c r="Q13" s="23">
        <v>14.41</v>
      </c>
      <c r="R13" s="23">
        <v>29.4</v>
      </c>
    </row>
    <row r="14" spans="1:18" x14ac:dyDescent="0.2">
      <c r="A14" s="23" t="s">
        <v>8068</v>
      </c>
      <c r="B14" s="23" t="s">
        <v>8067</v>
      </c>
      <c r="C14" s="24">
        <v>0.1002</v>
      </c>
      <c r="D14" s="23">
        <v>5.93</v>
      </c>
      <c r="E14" s="25">
        <v>0.46579861111111109</v>
      </c>
      <c r="I14" s="25">
        <v>0.46579861111111109</v>
      </c>
      <c r="J14" s="23">
        <v>1</v>
      </c>
      <c r="K14" s="23">
        <v>3309455500</v>
      </c>
      <c r="L14" s="23" t="s">
        <v>17251</v>
      </c>
      <c r="M14" s="23" t="s">
        <v>226</v>
      </c>
      <c r="N14" s="23">
        <v>65537</v>
      </c>
      <c r="O14" s="23">
        <v>37.22</v>
      </c>
      <c r="P14" s="23">
        <v>47.95</v>
      </c>
      <c r="Q14" s="23">
        <v>6.07</v>
      </c>
      <c r="R14" s="23">
        <v>10.62</v>
      </c>
    </row>
    <row r="15" spans="1:18" x14ac:dyDescent="0.2">
      <c r="A15" s="23" t="s">
        <v>13311</v>
      </c>
      <c r="B15" s="23" t="s">
        <v>13310</v>
      </c>
      <c r="C15" s="24">
        <v>0.1007</v>
      </c>
      <c r="D15" s="23">
        <v>1.64</v>
      </c>
      <c r="E15" s="25">
        <v>0.55193287037037042</v>
      </c>
      <c r="I15" s="25">
        <v>0.55193287037037042</v>
      </c>
      <c r="J15" s="23">
        <v>1</v>
      </c>
      <c r="K15" s="23">
        <v>3483707800</v>
      </c>
      <c r="L15" s="23" t="s">
        <v>17250</v>
      </c>
      <c r="M15" s="23" t="s">
        <v>226</v>
      </c>
      <c r="N15" s="23">
        <v>65537</v>
      </c>
      <c r="O15" s="23">
        <v>58.39</v>
      </c>
      <c r="P15" s="23">
        <v>30.12</v>
      </c>
      <c r="Q15" s="23">
        <v>1.86</v>
      </c>
      <c r="R15" s="23">
        <v>41.98</v>
      </c>
    </row>
    <row r="16" spans="1:18" x14ac:dyDescent="0.2">
      <c r="A16" s="23" t="s">
        <v>7960</v>
      </c>
      <c r="B16" s="23" t="s">
        <v>7959</v>
      </c>
      <c r="C16" s="24">
        <v>9.98E-2</v>
      </c>
      <c r="D16" s="23">
        <v>6.39</v>
      </c>
      <c r="E16" s="25">
        <v>0.39791666666666664</v>
      </c>
      <c r="I16" s="25">
        <v>0.39791666666666664</v>
      </c>
      <c r="J16" s="23">
        <v>1</v>
      </c>
      <c r="K16" s="23">
        <v>5170121100</v>
      </c>
      <c r="L16" s="23" t="s">
        <v>17249</v>
      </c>
      <c r="M16" s="23" t="s">
        <v>226</v>
      </c>
      <c r="N16" s="23">
        <v>65537</v>
      </c>
      <c r="O16" s="23">
        <v>2.5499999999999998</v>
      </c>
      <c r="P16" s="23">
        <v>82.41</v>
      </c>
      <c r="Q16" s="23">
        <v>1.06</v>
      </c>
      <c r="R16" s="23">
        <v>80.069999999999993</v>
      </c>
    </row>
    <row r="17" spans="1:18" x14ac:dyDescent="0.2">
      <c r="A17" s="23" t="s">
        <v>1946</v>
      </c>
      <c r="B17" s="23" t="s">
        <v>1947</v>
      </c>
      <c r="C17" s="24">
        <v>9.9599999999999994E-2</v>
      </c>
      <c r="D17" s="23">
        <v>10.050000000000001</v>
      </c>
      <c r="E17" s="25">
        <v>0.55820601851851848</v>
      </c>
      <c r="I17" s="25">
        <v>0.55820601851851848</v>
      </c>
      <c r="J17" s="23">
        <v>1</v>
      </c>
      <c r="K17" s="23">
        <v>1335934440</v>
      </c>
      <c r="L17" s="23" t="s">
        <v>17248</v>
      </c>
      <c r="M17" s="23" t="s">
        <v>226</v>
      </c>
      <c r="N17" s="23">
        <v>65537</v>
      </c>
      <c r="O17" s="23">
        <v>22.27</v>
      </c>
      <c r="P17" s="23">
        <v>51.64</v>
      </c>
      <c r="Q17" s="23">
        <v>5.49</v>
      </c>
      <c r="R17" s="23">
        <v>66.489999999999995</v>
      </c>
    </row>
    <row r="18" spans="1:18" x14ac:dyDescent="0.2">
      <c r="A18" s="23" t="s">
        <v>5696</v>
      </c>
      <c r="B18" s="23" t="s">
        <v>5695</v>
      </c>
      <c r="C18" s="24">
        <v>0.10050000000000001</v>
      </c>
      <c r="D18" s="23">
        <v>11.61</v>
      </c>
      <c r="E18" s="25">
        <v>0.39930555555555558</v>
      </c>
      <c r="I18" s="25">
        <v>0.40243055555555557</v>
      </c>
      <c r="J18" s="23">
        <v>1</v>
      </c>
      <c r="K18" s="23">
        <v>3620899700</v>
      </c>
      <c r="L18" s="23" t="s">
        <v>17247</v>
      </c>
      <c r="M18" s="23" t="s">
        <v>226</v>
      </c>
      <c r="N18" s="23">
        <v>65537</v>
      </c>
      <c r="O18" s="23">
        <v>67.63</v>
      </c>
      <c r="P18" s="23">
        <v>21.24</v>
      </c>
      <c r="Q18" s="23">
        <v>1.46</v>
      </c>
      <c r="R18" s="23">
        <v>61.61</v>
      </c>
    </row>
    <row r="19" spans="1:18" x14ac:dyDescent="0.2">
      <c r="A19" s="23" t="s">
        <v>7348</v>
      </c>
      <c r="B19" s="23" t="s">
        <v>7347</v>
      </c>
      <c r="C19" s="24">
        <v>0.1008</v>
      </c>
      <c r="D19" s="23">
        <v>1.42</v>
      </c>
      <c r="E19" s="25">
        <v>0.55907407407407406</v>
      </c>
      <c r="I19" s="25">
        <v>0.5934490740740741</v>
      </c>
      <c r="J19" s="23">
        <v>1</v>
      </c>
      <c r="K19" s="23">
        <v>1815015000</v>
      </c>
      <c r="L19" s="23" t="s">
        <v>17246</v>
      </c>
      <c r="M19" s="23" t="s">
        <v>226</v>
      </c>
      <c r="N19" s="23">
        <v>196613</v>
      </c>
      <c r="O19" s="23">
        <v>19.690000000000001</v>
      </c>
      <c r="P19" s="23">
        <v>42.16</v>
      </c>
      <c r="Q19" s="23">
        <v>5.07</v>
      </c>
      <c r="R19" s="23">
        <v>19.54</v>
      </c>
    </row>
    <row r="20" spans="1:18" x14ac:dyDescent="0.2">
      <c r="A20" s="23" t="s">
        <v>1596</v>
      </c>
      <c r="B20" s="23" t="s">
        <v>1597</v>
      </c>
      <c r="C20" s="24">
        <v>9.98E-2</v>
      </c>
      <c r="D20" s="23">
        <v>4.96</v>
      </c>
      <c r="E20" s="25">
        <v>0.39583333333333331</v>
      </c>
      <c r="I20" s="25">
        <v>0.39583333333333331</v>
      </c>
      <c r="J20" s="23">
        <v>1</v>
      </c>
      <c r="K20" s="23">
        <v>9349628700</v>
      </c>
      <c r="L20" s="23" t="s">
        <v>17245</v>
      </c>
      <c r="M20" s="23" t="s">
        <v>228</v>
      </c>
      <c r="N20" s="23">
        <v>65537</v>
      </c>
      <c r="O20" s="23">
        <v>47.44</v>
      </c>
      <c r="P20" s="23">
        <v>25.72</v>
      </c>
      <c r="Q20" s="23">
        <v>0.4</v>
      </c>
      <c r="R20" s="23">
        <v>221.83</v>
      </c>
    </row>
    <row r="21" spans="1:18" x14ac:dyDescent="0.2">
      <c r="A21" s="23" t="s">
        <v>11216</v>
      </c>
      <c r="B21" s="23" t="s">
        <v>11215</v>
      </c>
      <c r="C21" s="24">
        <v>0.15340000000000001</v>
      </c>
      <c r="D21" s="23">
        <v>8.42</v>
      </c>
      <c r="E21" s="25">
        <v>0.39861111111111114</v>
      </c>
      <c r="F21" s="2">
        <v>8.76</v>
      </c>
      <c r="G21" s="2">
        <v>8.1199999999999992</v>
      </c>
      <c r="H21" s="2">
        <f t="shared" ref="H21" si="0">AVERAGE((G21-F21)*100/G21)</f>
        <v>-7.8817733990147865</v>
      </c>
      <c r="I21" s="25">
        <v>0.4722337962962963</v>
      </c>
      <c r="J21" s="23">
        <v>0</v>
      </c>
      <c r="K21" s="23">
        <v>1672808900</v>
      </c>
      <c r="L21" s="23" t="s">
        <v>136</v>
      </c>
      <c r="M21" s="23" t="s">
        <v>136</v>
      </c>
      <c r="N21" s="23">
        <v>0</v>
      </c>
      <c r="O21" s="23">
        <v>12.79</v>
      </c>
      <c r="P21" s="23">
        <v>91.19</v>
      </c>
      <c r="Q21" s="23">
        <v>25.81</v>
      </c>
      <c r="R21" s="23" t="s">
        <v>136</v>
      </c>
    </row>
    <row r="22" spans="1:18" x14ac:dyDescent="0.2">
      <c r="A22" s="23" t="s">
        <v>17244</v>
      </c>
      <c r="B22" s="23" t="s">
        <v>17243</v>
      </c>
      <c r="C22" s="24">
        <v>-0.2</v>
      </c>
      <c r="D22" s="23">
        <v>9.8800000000000008</v>
      </c>
      <c r="E22" s="23" t="s">
        <v>136</v>
      </c>
      <c r="I22" s="23" t="s">
        <v>136</v>
      </c>
      <c r="J22" s="23">
        <v>0</v>
      </c>
      <c r="K22" s="23">
        <v>3342331800</v>
      </c>
      <c r="L22" s="23" t="s">
        <v>136</v>
      </c>
      <c r="M22" s="23" t="s">
        <v>136</v>
      </c>
      <c r="N22" s="23">
        <v>0</v>
      </c>
      <c r="O22" s="23">
        <v>0.15</v>
      </c>
      <c r="P22" s="23">
        <v>0</v>
      </c>
      <c r="Q22" s="23">
        <v>1.56</v>
      </c>
      <c r="R22" s="23" t="s">
        <v>136</v>
      </c>
    </row>
    <row r="23" spans="1:18" x14ac:dyDescent="0.2">
      <c r="A23" s="23" t="s">
        <v>97</v>
      </c>
      <c r="B23" s="23" t="s">
        <v>98</v>
      </c>
      <c r="C23" s="24">
        <v>5.3499999999999999E-2</v>
      </c>
      <c r="D23" s="23">
        <v>56.73</v>
      </c>
      <c r="E23" s="25">
        <v>0.45815972222222223</v>
      </c>
      <c r="F23" s="2">
        <v>59.24</v>
      </c>
      <c r="G23" s="2">
        <v>54.35</v>
      </c>
      <c r="H23" s="2">
        <f t="shared" ref="H23" si="1">AVERAGE((G23-F23)*100/G23)</f>
        <v>-8.9972401103955857</v>
      </c>
      <c r="I23" s="25">
        <v>0.46319444444444446</v>
      </c>
      <c r="J23" s="23">
        <v>0</v>
      </c>
      <c r="K23" s="23">
        <v>8918177800</v>
      </c>
      <c r="L23" s="23" t="s">
        <v>136</v>
      </c>
      <c r="M23" s="23" t="s">
        <v>136</v>
      </c>
      <c r="N23" s="23">
        <v>0</v>
      </c>
      <c r="O23" s="23">
        <v>18</v>
      </c>
      <c r="P23" s="23">
        <v>58.79</v>
      </c>
      <c r="Q23" s="23">
        <v>3.52</v>
      </c>
      <c r="R23" s="23" t="s">
        <v>136</v>
      </c>
    </row>
    <row r="24" spans="1:18" x14ac:dyDescent="0.2">
      <c r="A24" s="23" t="s">
        <v>1523</v>
      </c>
      <c r="B24" s="23" t="s">
        <v>1524</v>
      </c>
      <c r="C24" s="24">
        <v>-9.9900000000000003E-2</v>
      </c>
      <c r="D24" s="23">
        <v>8.65</v>
      </c>
      <c r="E24" s="23" t="s">
        <v>136</v>
      </c>
      <c r="I24" s="23" t="s">
        <v>136</v>
      </c>
      <c r="J24" s="23">
        <v>0</v>
      </c>
      <c r="K24" s="23">
        <v>1616620600</v>
      </c>
      <c r="L24" s="23" t="s">
        <v>136</v>
      </c>
      <c r="M24" s="23" t="s">
        <v>136</v>
      </c>
      <c r="N24" s="23">
        <v>0</v>
      </c>
      <c r="O24" s="23">
        <v>53.84</v>
      </c>
      <c r="P24" s="23">
        <v>0</v>
      </c>
      <c r="Q24" s="23">
        <v>0.41</v>
      </c>
      <c r="R24" s="23" t="s">
        <v>136</v>
      </c>
    </row>
    <row r="25" spans="1:18" x14ac:dyDescent="0.2">
      <c r="A25" s="23" t="s">
        <v>938</v>
      </c>
      <c r="B25" s="23" t="s">
        <v>939</v>
      </c>
      <c r="C25" s="24">
        <v>-7.5200000000000003E-2</v>
      </c>
      <c r="D25" s="23">
        <v>8.36</v>
      </c>
      <c r="E25" s="23" t="s">
        <v>136</v>
      </c>
      <c r="I25" s="23" t="s">
        <v>136</v>
      </c>
      <c r="J25" s="23">
        <v>0</v>
      </c>
      <c r="K25" s="23">
        <v>973830130</v>
      </c>
      <c r="L25" s="23" t="s">
        <v>136</v>
      </c>
      <c r="M25" s="23" t="s">
        <v>136</v>
      </c>
      <c r="N25" s="23">
        <v>0</v>
      </c>
      <c r="O25" s="23">
        <v>36.99</v>
      </c>
      <c r="P25" s="23">
        <v>2.7</v>
      </c>
      <c r="Q25" s="23">
        <v>6.84</v>
      </c>
      <c r="R25" s="23" t="s">
        <v>136</v>
      </c>
    </row>
    <row r="26" spans="1:18" x14ac:dyDescent="0.2">
      <c r="A26" s="23" t="s">
        <v>8208</v>
      </c>
      <c r="B26" s="23" t="s">
        <v>8207</v>
      </c>
      <c r="C26" s="24">
        <v>1.52E-2</v>
      </c>
      <c r="D26" s="23">
        <v>7.35</v>
      </c>
      <c r="E26" s="25">
        <v>0.56827546296296294</v>
      </c>
      <c r="F26" s="2">
        <v>7.96</v>
      </c>
      <c r="G26" s="2">
        <v>7.25</v>
      </c>
      <c r="H26" s="2">
        <f t="shared" ref="H26:H27" si="2">AVERAGE((G26-F26)*100/G26)</f>
        <v>-9.7931034482758612</v>
      </c>
      <c r="I26" s="25">
        <v>0.56879629629629624</v>
      </c>
      <c r="J26" s="23">
        <v>0</v>
      </c>
      <c r="K26" s="23">
        <v>2100767800</v>
      </c>
      <c r="L26" s="23" t="s">
        <v>136</v>
      </c>
      <c r="M26" s="23" t="s">
        <v>136</v>
      </c>
      <c r="N26" s="23">
        <v>0</v>
      </c>
      <c r="O26" s="23">
        <v>28.28</v>
      </c>
      <c r="P26" s="23">
        <v>17.16</v>
      </c>
      <c r="Q26" s="23">
        <v>4.43</v>
      </c>
      <c r="R26" s="23" t="s">
        <v>136</v>
      </c>
    </row>
    <row r="27" spans="1:18" x14ac:dyDescent="0.2">
      <c r="A27" s="23" t="s">
        <v>6859</v>
      </c>
      <c r="B27" s="23" t="s">
        <v>6858</v>
      </c>
      <c r="C27" s="24">
        <v>2.3E-2</v>
      </c>
      <c r="D27" s="23">
        <v>9.36</v>
      </c>
      <c r="E27" s="25">
        <v>0.44739583333333333</v>
      </c>
      <c r="F27" s="2">
        <v>10.07</v>
      </c>
      <c r="G27" s="2">
        <v>8.43</v>
      </c>
      <c r="H27" s="2">
        <f t="shared" si="2"/>
        <v>-19.454329774614479</v>
      </c>
      <c r="I27" s="25">
        <v>0.44739583333333333</v>
      </c>
      <c r="J27" s="23">
        <v>0</v>
      </c>
      <c r="K27" s="23">
        <v>1228053400</v>
      </c>
      <c r="L27" s="23" t="s">
        <v>136</v>
      </c>
      <c r="M27" s="23" t="s">
        <v>136</v>
      </c>
      <c r="N27" s="23">
        <v>0</v>
      </c>
      <c r="O27" s="23">
        <v>36.44</v>
      </c>
      <c r="P27" s="23">
        <v>34.85</v>
      </c>
      <c r="Q27" s="23">
        <v>8.14</v>
      </c>
      <c r="R27" s="23" t="s">
        <v>136</v>
      </c>
    </row>
    <row r="28" spans="1:18" x14ac:dyDescent="0.2">
      <c r="A28" s="23" t="s">
        <v>10496</v>
      </c>
      <c r="B28" s="23" t="s">
        <v>10495</v>
      </c>
      <c r="C28" s="24">
        <v>-9.8500000000000004E-2</v>
      </c>
      <c r="D28" s="23">
        <v>2.93</v>
      </c>
      <c r="E28" s="23" t="s">
        <v>136</v>
      </c>
      <c r="I28" s="23" t="s">
        <v>136</v>
      </c>
      <c r="J28" s="23">
        <v>0</v>
      </c>
      <c r="K28" s="23">
        <v>1189937050</v>
      </c>
      <c r="L28" s="23" t="s">
        <v>136</v>
      </c>
      <c r="M28" s="23" t="s">
        <v>136</v>
      </c>
      <c r="N28" s="23">
        <v>0</v>
      </c>
      <c r="O28" s="23">
        <v>62.28</v>
      </c>
      <c r="P28" s="23">
        <v>61.59</v>
      </c>
      <c r="Q28" s="23">
        <v>0.81</v>
      </c>
      <c r="R28" s="23" t="s">
        <v>136</v>
      </c>
    </row>
    <row r="29" spans="1:18" x14ac:dyDescent="0.2">
      <c r="A29" s="23" t="s">
        <v>8174</v>
      </c>
      <c r="B29" s="23" t="s">
        <v>8173</v>
      </c>
      <c r="C29" s="24">
        <v>-9.8100000000000007E-2</v>
      </c>
      <c r="D29" s="23">
        <v>2.39</v>
      </c>
      <c r="E29" s="23" t="s">
        <v>136</v>
      </c>
      <c r="I29" s="23" t="s">
        <v>136</v>
      </c>
      <c r="J29" s="23">
        <v>0</v>
      </c>
      <c r="K29" s="23">
        <v>2488764900</v>
      </c>
      <c r="L29" s="23" t="s">
        <v>136</v>
      </c>
      <c r="M29" s="23" t="s">
        <v>136</v>
      </c>
      <c r="N29" s="23">
        <v>0</v>
      </c>
      <c r="O29" s="23">
        <v>51.64</v>
      </c>
      <c r="P29" s="23">
        <v>23.38</v>
      </c>
      <c r="Q29" s="23">
        <v>6.15</v>
      </c>
      <c r="R29" s="23" t="s">
        <v>136</v>
      </c>
    </row>
    <row r="30" spans="1:18" x14ac:dyDescent="0.2">
      <c r="A30" s="23" t="s">
        <v>6074</v>
      </c>
      <c r="B30" s="23" t="s">
        <v>6073</v>
      </c>
      <c r="C30" s="24">
        <v>-7.1400000000000005E-2</v>
      </c>
      <c r="D30" s="23">
        <v>2.21</v>
      </c>
      <c r="E30" s="23" t="s">
        <v>136</v>
      </c>
      <c r="I30" s="23" t="s">
        <v>136</v>
      </c>
      <c r="J30" s="23">
        <v>0</v>
      </c>
      <c r="K30" s="23">
        <v>1130754330</v>
      </c>
      <c r="L30" s="23" t="s">
        <v>136</v>
      </c>
      <c r="M30" s="23" t="s">
        <v>136</v>
      </c>
      <c r="N30" s="23">
        <v>0</v>
      </c>
      <c r="O30" s="23">
        <v>34.68</v>
      </c>
      <c r="P30" s="23">
        <v>11.23</v>
      </c>
      <c r="Q30" s="23">
        <v>6.29</v>
      </c>
      <c r="R30" s="23" t="s">
        <v>136</v>
      </c>
    </row>
    <row r="31" spans="1:18" x14ac:dyDescent="0.2">
      <c r="A31" s="23" t="s">
        <v>7988</v>
      </c>
      <c r="B31" s="23" t="s">
        <v>7987</v>
      </c>
      <c r="C31" s="24">
        <v>5.0500000000000003E-2</v>
      </c>
      <c r="D31" s="23">
        <v>4.58</v>
      </c>
      <c r="E31" s="25">
        <v>0.43472222222222223</v>
      </c>
      <c r="I31" s="25">
        <v>0.43472222222222223</v>
      </c>
      <c r="J31" s="23">
        <v>0</v>
      </c>
      <c r="K31" s="23">
        <v>1481130000</v>
      </c>
      <c r="L31" s="23" t="s">
        <v>136</v>
      </c>
      <c r="M31" s="23" t="s">
        <v>136</v>
      </c>
      <c r="N31" s="23">
        <v>0</v>
      </c>
      <c r="O31" s="23">
        <v>30.64</v>
      </c>
      <c r="P31" s="23">
        <v>43.07</v>
      </c>
      <c r="Q31" s="23">
        <v>8.83</v>
      </c>
      <c r="R31" s="23" t="s">
        <v>136</v>
      </c>
    </row>
    <row r="32" spans="1:18" x14ac:dyDescent="0.2">
      <c r="A32" s="23" t="s">
        <v>6651</v>
      </c>
      <c r="B32" s="23" t="s">
        <v>6650</v>
      </c>
      <c r="C32" s="24">
        <v>7.4999999999999997E-3</v>
      </c>
      <c r="D32" s="23">
        <v>2.67</v>
      </c>
      <c r="E32" s="25">
        <v>0.39600694444444445</v>
      </c>
      <c r="I32" s="25">
        <v>0.39600694444444445</v>
      </c>
      <c r="J32" s="23">
        <v>0</v>
      </c>
      <c r="K32" s="23">
        <v>3354939300</v>
      </c>
      <c r="L32" s="23" t="s">
        <v>136</v>
      </c>
      <c r="M32" s="23" t="s">
        <v>136</v>
      </c>
      <c r="N32" s="23">
        <v>0</v>
      </c>
      <c r="O32" s="23">
        <v>48.82</v>
      </c>
      <c r="P32" s="23">
        <v>20.46</v>
      </c>
      <c r="Q32" s="23">
        <v>3.92</v>
      </c>
      <c r="R32" s="23" t="s">
        <v>136</v>
      </c>
    </row>
    <row r="33" spans="1:18" x14ac:dyDescent="0.2">
      <c r="A33" s="23" t="s">
        <v>5235</v>
      </c>
      <c r="B33" s="23" t="s">
        <v>5234</v>
      </c>
      <c r="C33" s="24">
        <v>-9.8699999999999996E-2</v>
      </c>
      <c r="D33" s="23">
        <v>2.83</v>
      </c>
      <c r="E33" s="23" t="s">
        <v>136</v>
      </c>
      <c r="I33" s="23" t="s">
        <v>136</v>
      </c>
      <c r="J33" s="23">
        <v>0</v>
      </c>
      <c r="K33" s="23">
        <v>1008612000</v>
      </c>
      <c r="L33" s="23" t="s">
        <v>136</v>
      </c>
      <c r="M33" s="23" t="s">
        <v>136</v>
      </c>
      <c r="N33" s="23">
        <v>0</v>
      </c>
      <c r="O33" s="23">
        <v>32.229999999999997</v>
      </c>
      <c r="P33" s="23">
        <v>38.35</v>
      </c>
      <c r="Q33" s="23">
        <v>1.08</v>
      </c>
      <c r="R33" s="23" t="s">
        <v>136</v>
      </c>
    </row>
    <row r="34" spans="1:18" x14ac:dyDescent="0.2">
      <c r="A34" s="23" t="s">
        <v>7850</v>
      </c>
      <c r="B34" s="23" t="s">
        <v>7849</v>
      </c>
      <c r="C34" s="24">
        <v>5.11E-2</v>
      </c>
      <c r="D34" s="23">
        <v>1.44</v>
      </c>
      <c r="E34" s="25">
        <v>0.40815972222222224</v>
      </c>
      <c r="I34" s="25">
        <v>0.41180555555555554</v>
      </c>
      <c r="J34" s="23">
        <v>0</v>
      </c>
      <c r="K34" s="23">
        <v>1851411600</v>
      </c>
      <c r="L34" s="23" t="s">
        <v>136</v>
      </c>
      <c r="M34" s="23" t="s">
        <v>136</v>
      </c>
      <c r="N34" s="23">
        <v>0</v>
      </c>
      <c r="O34" s="23">
        <v>16.64</v>
      </c>
      <c r="P34" s="23">
        <v>24.11</v>
      </c>
      <c r="Q34" s="23">
        <v>2.85</v>
      </c>
      <c r="R34" s="23" t="s">
        <v>136</v>
      </c>
    </row>
    <row r="35" spans="1:18" x14ac:dyDescent="0.2">
      <c r="A35" s="23" t="s">
        <v>1680</v>
      </c>
      <c r="B35" s="23" t="s">
        <v>1681</v>
      </c>
      <c r="C35" s="24">
        <v>-8.7900000000000006E-2</v>
      </c>
      <c r="D35" s="23">
        <v>53.75</v>
      </c>
      <c r="E35" s="23" t="s">
        <v>136</v>
      </c>
      <c r="I35" s="23" t="s">
        <v>136</v>
      </c>
      <c r="J35" s="23">
        <v>0</v>
      </c>
      <c r="K35" s="23">
        <v>6329745600</v>
      </c>
      <c r="L35" s="23" t="s">
        <v>136</v>
      </c>
      <c r="M35" s="23" t="s">
        <v>136</v>
      </c>
      <c r="N35" s="23">
        <v>0</v>
      </c>
      <c r="O35" s="23">
        <v>59.15</v>
      </c>
      <c r="P35" s="23">
        <v>9.43</v>
      </c>
      <c r="Q35" s="23">
        <v>4.42</v>
      </c>
      <c r="R35" s="23" t="s">
        <v>136</v>
      </c>
    </row>
    <row r="36" spans="1:18" x14ac:dyDescent="0.2">
      <c r="A36" s="23" t="s">
        <v>12427</v>
      </c>
      <c r="B36" s="23" t="s">
        <v>12426</v>
      </c>
      <c r="C36" s="24">
        <v>-0.16769999999999999</v>
      </c>
      <c r="D36" s="23">
        <v>13.4</v>
      </c>
      <c r="E36" s="23" t="s">
        <v>136</v>
      </c>
      <c r="I36" s="23" t="s">
        <v>136</v>
      </c>
      <c r="J36" s="23">
        <v>0</v>
      </c>
      <c r="K36" s="23">
        <v>3501112400</v>
      </c>
      <c r="L36" s="23" t="s">
        <v>136</v>
      </c>
      <c r="M36" s="23" t="s">
        <v>136</v>
      </c>
      <c r="N36" s="23">
        <v>0</v>
      </c>
      <c r="O36" s="23">
        <v>20.34</v>
      </c>
      <c r="P36" s="23">
        <v>2.35</v>
      </c>
      <c r="Q36" s="23">
        <v>6.59</v>
      </c>
      <c r="R36" s="23" t="s">
        <v>136</v>
      </c>
    </row>
    <row r="37" spans="1:18" x14ac:dyDescent="0.2">
      <c r="A37" s="23" t="s">
        <v>6908</v>
      </c>
      <c r="B37" s="23" t="s">
        <v>6907</v>
      </c>
      <c r="C37" s="24">
        <v>-9.9900000000000003E-2</v>
      </c>
      <c r="D37" s="23">
        <v>7.3</v>
      </c>
      <c r="E37" s="23" t="s">
        <v>136</v>
      </c>
      <c r="I37" s="23" t="s">
        <v>136</v>
      </c>
      <c r="J37" s="23">
        <v>0</v>
      </c>
      <c r="K37" s="23">
        <v>4601905400</v>
      </c>
      <c r="L37" s="23" t="s">
        <v>136</v>
      </c>
      <c r="M37" s="23" t="s">
        <v>136</v>
      </c>
      <c r="N37" s="23">
        <v>0</v>
      </c>
      <c r="O37" s="23">
        <v>3.32</v>
      </c>
      <c r="P37" s="23">
        <v>5.47</v>
      </c>
      <c r="Q37" s="23">
        <v>8.02</v>
      </c>
      <c r="R37" s="23" t="s">
        <v>136</v>
      </c>
    </row>
    <row r="38" spans="1:18" x14ac:dyDescent="0.2">
      <c r="A38" s="23" t="s">
        <v>7660</v>
      </c>
      <c r="B38" s="23" t="s">
        <v>7659</v>
      </c>
      <c r="C38" s="24">
        <v>2.1100000000000001E-2</v>
      </c>
      <c r="D38" s="23">
        <v>2.91</v>
      </c>
      <c r="E38" s="25">
        <v>0.39756944444444442</v>
      </c>
      <c r="F38" s="2">
        <v>3.13</v>
      </c>
      <c r="G38" s="2">
        <v>2.85</v>
      </c>
      <c r="H38" s="2">
        <f t="shared" ref="H38" si="3">AVERAGE((G38-F38)*100/G38)</f>
        <v>-9.8245614035087634</v>
      </c>
      <c r="I38" s="25">
        <v>0.39756944444444442</v>
      </c>
      <c r="J38" s="23">
        <v>0</v>
      </c>
      <c r="K38" s="23">
        <v>1109780880</v>
      </c>
      <c r="L38" s="23" t="s">
        <v>136</v>
      </c>
      <c r="M38" s="23" t="s">
        <v>136</v>
      </c>
      <c r="N38" s="23">
        <v>0</v>
      </c>
      <c r="O38" s="23">
        <v>37.11</v>
      </c>
      <c r="P38" s="23">
        <v>9.77</v>
      </c>
      <c r="Q38" s="23">
        <v>6</v>
      </c>
      <c r="R38" s="23" t="s">
        <v>136</v>
      </c>
    </row>
    <row r="39" spans="1:18" x14ac:dyDescent="0.2">
      <c r="A39" s="23" t="s">
        <v>1064</v>
      </c>
      <c r="B39" s="23" t="s">
        <v>1065</v>
      </c>
      <c r="C39" s="24">
        <v>-9.9699999999999997E-2</v>
      </c>
      <c r="D39" s="23">
        <v>6.68</v>
      </c>
      <c r="E39" s="23" t="s">
        <v>136</v>
      </c>
      <c r="I39" s="23" t="s">
        <v>136</v>
      </c>
      <c r="J39" s="23">
        <v>0</v>
      </c>
      <c r="K39" s="23">
        <v>3034875900</v>
      </c>
      <c r="L39" s="23" t="s">
        <v>136</v>
      </c>
      <c r="M39" s="23" t="s">
        <v>136</v>
      </c>
      <c r="N39" s="23">
        <v>0</v>
      </c>
      <c r="O39" s="23">
        <v>38.880000000000003</v>
      </c>
      <c r="P39" s="23">
        <v>13.97</v>
      </c>
      <c r="Q39" s="23">
        <v>8.65</v>
      </c>
      <c r="R39" s="23" t="s">
        <v>136</v>
      </c>
    </row>
    <row r="40" spans="1:18" x14ac:dyDescent="0.2">
      <c r="A40" s="23" t="s">
        <v>1151</v>
      </c>
      <c r="B40" s="23" t="s">
        <v>1152</v>
      </c>
      <c r="C40" s="24">
        <v>6.2100000000000002E-2</v>
      </c>
      <c r="D40" s="23">
        <v>3.59</v>
      </c>
      <c r="E40" s="25">
        <v>0.45954861111111112</v>
      </c>
      <c r="I40" s="25">
        <v>0.45954861111111112</v>
      </c>
      <c r="J40" s="23">
        <v>0</v>
      </c>
      <c r="K40" s="23">
        <v>2980939500</v>
      </c>
      <c r="L40" s="23" t="s">
        <v>136</v>
      </c>
      <c r="M40" s="23" t="s">
        <v>136</v>
      </c>
      <c r="N40" s="23">
        <v>0</v>
      </c>
      <c r="O40" s="23">
        <v>47.94</v>
      </c>
      <c r="P40" s="23">
        <v>19.55</v>
      </c>
      <c r="Q40" s="23">
        <v>3.44</v>
      </c>
      <c r="R40" s="23" t="s">
        <v>136</v>
      </c>
    </row>
    <row r="41" spans="1:18" x14ac:dyDescent="0.2">
      <c r="A41" s="23" t="s">
        <v>794</v>
      </c>
      <c r="B41" s="23" t="s">
        <v>795</v>
      </c>
      <c r="C41" s="24">
        <v>-7.7799999999999994E-2</v>
      </c>
      <c r="D41" s="23">
        <v>13.51</v>
      </c>
      <c r="E41" s="25">
        <v>0.39583333333333331</v>
      </c>
      <c r="F41" s="2">
        <v>16.12</v>
      </c>
      <c r="G41" s="2">
        <v>12.98</v>
      </c>
      <c r="H41" s="2">
        <f t="shared" ref="H41" si="4">AVERAGE((G41-F41)*100/G41)</f>
        <v>-24.191063174114024</v>
      </c>
      <c r="I41" s="25">
        <v>0.39583333333333331</v>
      </c>
      <c r="J41" s="23">
        <v>0</v>
      </c>
      <c r="K41" s="23">
        <v>2176055700</v>
      </c>
      <c r="L41" s="23" t="s">
        <v>136</v>
      </c>
      <c r="M41" s="23" t="s">
        <v>136</v>
      </c>
      <c r="N41" s="23">
        <v>0</v>
      </c>
      <c r="O41" s="23">
        <v>43.25</v>
      </c>
      <c r="P41" s="23">
        <v>51.19</v>
      </c>
      <c r="Q41" s="23">
        <v>22.22</v>
      </c>
      <c r="R41" s="23" t="s">
        <v>136</v>
      </c>
    </row>
    <row r="42" spans="1:18" x14ac:dyDescent="0.2">
      <c r="A42" s="23" t="s">
        <v>7342</v>
      </c>
      <c r="B42" s="23" t="s">
        <v>7341</v>
      </c>
      <c r="C42" s="24">
        <v>8.0199999999999994E-2</v>
      </c>
      <c r="D42" s="23">
        <v>3.77</v>
      </c>
      <c r="E42" s="25">
        <v>0.39895833333333336</v>
      </c>
      <c r="I42" s="25">
        <v>0.4284722222222222</v>
      </c>
      <c r="J42" s="23">
        <v>0</v>
      </c>
      <c r="K42" s="23">
        <v>1603656200</v>
      </c>
      <c r="L42" s="23" t="s">
        <v>136</v>
      </c>
      <c r="M42" s="23" t="s">
        <v>136</v>
      </c>
      <c r="N42" s="23">
        <v>0</v>
      </c>
      <c r="O42" s="23">
        <v>9.93</v>
      </c>
      <c r="P42" s="23">
        <v>44.23</v>
      </c>
      <c r="Q42" s="23">
        <v>5.12</v>
      </c>
      <c r="R42" s="23" t="s">
        <v>136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598026-D52F-4268-A590-3A5F3FB219B0}">
  <dimension ref="A1:R50"/>
  <sheetViews>
    <sheetView topLeftCell="A22" workbookViewId="0">
      <selection activeCell="F2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221</v>
      </c>
      <c r="F1" s="2" t="s">
        <v>2242</v>
      </c>
      <c r="G1" s="2" t="s">
        <v>2241</v>
      </c>
      <c r="H1" s="2" t="s">
        <v>2240</v>
      </c>
      <c r="I1" s="23" t="s">
        <v>17220</v>
      </c>
      <c r="J1" s="23" t="s">
        <v>17219</v>
      </c>
      <c r="K1" s="23" t="s">
        <v>31</v>
      </c>
      <c r="L1" s="23" t="s">
        <v>17218</v>
      </c>
      <c r="M1" s="23" t="s">
        <v>225</v>
      </c>
      <c r="N1" s="23" t="s">
        <v>258</v>
      </c>
      <c r="O1" s="23" t="s">
        <v>254</v>
      </c>
      <c r="P1" s="23" t="s">
        <v>17217</v>
      </c>
      <c r="Q1" s="23" t="s">
        <v>17216</v>
      </c>
      <c r="R1" s="23" t="s">
        <v>17215</v>
      </c>
    </row>
    <row r="2" spans="1:18" x14ac:dyDescent="0.2">
      <c r="A2" s="23" t="s">
        <v>10496</v>
      </c>
      <c r="B2" s="23" t="s">
        <v>10495</v>
      </c>
      <c r="C2" s="24">
        <v>0.1017</v>
      </c>
      <c r="D2" s="23">
        <v>3.25</v>
      </c>
      <c r="E2" s="25">
        <v>0.39583333333333331</v>
      </c>
      <c r="I2" s="25">
        <v>0.39583333333333331</v>
      </c>
      <c r="J2" s="23">
        <v>4</v>
      </c>
      <c r="K2" s="23">
        <v>1319896040</v>
      </c>
      <c r="L2" s="23" t="s">
        <v>17159</v>
      </c>
      <c r="M2" s="23" t="s">
        <v>228</v>
      </c>
      <c r="N2" s="23">
        <v>262148</v>
      </c>
      <c r="O2" s="23">
        <v>62.28</v>
      </c>
      <c r="P2" s="23">
        <v>74.44</v>
      </c>
      <c r="Q2" s="23">
        <v>2.64</v>
      </c>
      <c r="R2" s="23">
        <v>85.69</v>
      </c>
    </row>
    <row r="3" spans="1:18" x14ac:dyDescent="0.2">
      <c r="A3" s="23" t="s">
        <v>14844</v>
      </c>
      <c r="B3" s="23" t="s">
        <v>14843</v>
      </c>
      <c r="C3" s="24">
        <v>0.10589999999999999</v>
      </c>
      <c r="D3" s="23">
        <v>0.94</v>
      </c>
      <c r="E3" s="25">
        <v>0.40208333333333335</v>
      </c>
      <c r="I3" s="25">
        <v>0.40989583333333335</v>
      </c>
      <c r="J3" s="23">
        <v>4</v>
      </c>
      <c r="K3" s="23">
        <v>3439220200</v>
      </c>
      <c r="L3" s="23" t="s">
        <v>16998</v>
      </c>
      <c r="M3" s="23" t="s">
        <v>226</v>
      </c>
      <c r="N3" s="23">
        <v>262148</v>
      </c>
      <c r="O3" s="23">
        <v>32.659999999999997</v>
      </c>
      <c r="P3" s="23">
        <v>55.55</v>
      </c>
      <c r="Q3" s="23">
        <v>7.57</v>
      </c>
      <c r="R3" s="23">
        <v>12.96</v>
      </c>
    </row>
    <row r="4" spans="1:18" x14ac:dyDescent="0.2">
      <c r="A4" s="23" t="s">
        <v>8174</v>
      </c>
      <c r="B4" s="23" t="s">
        <v>8173</v>
      </c>
      <c r="C4" s="24">
        <v>9.9599999999999994E-2</v>
      </c>
      <c r="D4" s="23">
        <v>2.65</v>
      </c>
      <c r="E4" s="25">
        <v>0.39583333333333331</v>
      </c>
      <c r="I4" s="25">
        <v>0.39583333333333331</v>
      </c>
      <c r="J4" s="23">
        <v>2</v>
      </c>
      <c r="K4" s="23">
        <v>2759509200</v>
      </c>
      <c r="L4" s="23" t="s">
        <v>17155</v>
      </c>
      <c r="M4" s="23" t="s">
        <v>227</v>
      </c>
      <c r="N4" s="23">
        <v>131074</v>
      </c>
      <c r="O4" s="23">
        <v>51.64</v>
      </c>
      <c r="P4" s="23">
        <v>38.11</v>
      </c>
      <c r="Q4" s="23">
        <v>5.07</v>
      </c>
      <c r="R4" s="23">
        <v>19.88</v>
      </c>
    </row>
    <row r="5" spans="1:18" x14ac:dyDescent="0.2">
      <c r="A5" s="23" t="s">
        <v>13303</v>
      </c>
      <c r="B5" s="23" t="s">
        <v>13302</v>
      </c>
      <c r="C5" s="24">
        <v>0.1</v>
      </c>
      <c r="D5" s="23">
        <v>12.54</v>
      </c>
      <c r="E5" s="25">
        <v>0.4</v>
      </c>
      <c r="I5" s="25">
        <v>0.4</v>
      </c>
      <c r="J5" s="23">
        <v>2</v>
      </c>
      <c r="K5" s="23">
        <v>3959966500</v>
      </c>
      <c r="L5" s="23" t="s">
        <v>17214</v>
      </c>
      <c r="M5" s="23" t="s">
        <v>226</v>
      </c>
      <c r="N5" s="23">
        <v>131074</v>
      </c>
      <c r="O5" s="23">
        <v>28.38</v>
      </c>
      <c r="P5" s="23">
        <v>75.84</v>
      </c>
      <c r="Q5" s="23">
        <v>3.12</v>
      </c>
      <c r="R5" s="23">
        <v>17.13</v>
      </c>
    </row>
    <row r="6" spans="1:18" x14ac:dyDescent="0.2">
      <c r="A6" s="23" t="s">
        <v>794</v>
      </c>
      <c r="B6" s="23" t="s">
        <v>795</v>
      </c>
      <c r="C6" s="24">
        <v>9.98E-2</v>
      </c>
      <c r="D6" s="23">
        <v>14.65</v>
      </c>
      <c r="E6" s="25">
        <v>0.40225694444444443</v>
      </c>
      <c r="I6" s="25">
        <v>0.40225694444444443</v>
      </c>
      <c r="J6" s="23">
        <v>2</v>
      </c>
      <c r="K6" s="23">
        <v>2359675500</v>
      </c>
      <c r="L6" s="23" t="s">
        <v>17213</v>
      </c>
      <c r="M6" s="23" t="s">
        <v>226</v>
      </c>
      <c r="N6" s="23">
        <v>131074</v>
      </c>
      <c r="O6" s="23">
        <v>43.25</v>
      </c>
      <c r="P6" s="23">
        <v>84.72</v>
      </c>
      <c r="Q6" s="23">
        <v>10.49</v>
      </c>
      <c r="R6" s="23">
        <v>28.69</v>
      </c>
    </row>
    <row r="7" spans="1:18" x14ac:dyDescent="0.2">
      <c r="A7" s="23" t="s">
        <v>10004</v>
      </c>
      <c r="B7" s="23" t="s">
        <v>10003</v>
      </c>
      <c r="C7" s="24">
        <v>0.2001</v>
      </c>
      <c r="D7" s="23">
        <v>23.51</v>
      </c>
      <c r="E7" s="25">
        <v>0.40763888888888888</v>
      </c>
      <c r="I7" s="25">
        <v>0.40763888888888888</v>
      </c>
      <c r="J7" s="23">
        <v>1</v>
      </c>
      <c r="K7" s="23">
        <v>1031198180</v>
      </c>
      <c r="L7" s="23" t="s">
        <v>17212</v>
      </c>
      <c r="M7" s="23" t="s">
        <v>226</v>
      </c>
      <c r="N7" s="23">
        <v>65537</v>
      </c>
      <c r="O7" s="23">
        <v>14.87</v>
      </c>
      <c r="P7" s="23">
        <v>84.29</v>
      </c>
      <c r="Q7" s="23">
        <v>10.35</v>
      </c>
      <c r="R7" s="23">
        <v>73.22</v>
      </c>
    </row>
    <row r="8" spans="1:18" x14ac:dyDescent="0.2">
      <c r="A8" s="23" t="s">
        <v>8334</v>
      </c>
      <c r="B8" s="23" t="s">
        <v>8333</v>
      </c>
      <c r="C8" s="24">
        <v>0.19980000000000001</v>
      </c>
      <c r="D8" s="23">
        <v>22.7</v>
      </c>
      <c r="E8" s="25">
        <v>0.40468749999999998</v>
      </c>
      <c r="I8" s="25">
        <v>0.40468749999999998</v>
      </c>
      <c r="J8" s="23">
        <v>1</v>
      </c>
      <c r="K8" s="23">
        <v>989694030</v>
      </c>
      <c r="L8" s="23" t="s">
        <v>17211</v>
      </c>
      <c r="M8" s="23" t="s">
        <v>226</v>
      </c>
      <c r="N8" s="23">
        <v>65537</v>
      </c>
      <c r="O8" s="23">
        <v>17.12</v>
      </c>
      <c r="P8" s="23">
        <v>95.12</v>
      </c>
      <c r="Q8" s="23">
        <v>17.48</v>
      </c>
      <c r="R8" s="23">
        <v>27.76</v>
      </c>
    </row>
    <row r="9" spans="1:18" x14ac:dyDescent="0.2">
      <c r="A9" s="23" t="s">
        <v>8328</v>
      </c>
      <c r="B9" s="23" t="s">
        <v>8327</v>
      </c>
      <c r="C9" s="24">
        <v>0.2</v>
      </c>
      <c r="D9" s="23">
        <v>24.6</v>
      </c>
      <c r="E9" s="25">
        <v>0.57240740740740736</v>
      </c>
      <c r="I9" s="25">
        <v>0.59046296296296297</v>
      </c>
      <c r="J9" s="23">
        <v>1</v>
      </c>
      <c r="K9" s="23">
        <v>1111948290</v>
      </c>
      <c r="L9" s="23" t="s">
        <v>17210</v>
      </c>
      <c r="M9" s="23" t="s">
        <v>226</v>
      </c>
      <c r="N9" s="23">
        <v>65537</v>
      </c>
      <c r="O9" s="23">
        <v>11.39</v>
      </c>
      <c r="P9" s="23">
        <v>100</v>
      </c>
      <c r="Q9" s="23">
        <v>35.01</v>
      </c>
      <c r="R9" s="23">
        <v>12.1</v>
      </c>
    </row>
    <row r="10" spans="1:18" x14ac:dyDescent="0.2">
      <c r="A10" s="23" t="s">
        <v>8282</v>
      </c>
      <c r="B10" s="23" t="s">
        <v>8281</v>
      </c>
      <c r="C10" s="24">
        <v>0.19969999999999999</v>
      </c>
      <c r="D10" s="23">
        <v>9.49</v>
      </c>
      <c r="E10" s="25">
        <v>0.3972222222222222</v>
      </c>
      <c r="I10" s="25">
        <v>0.54531249999999998</v>
      </c>
      <c r="J10" s="23">
        <v>1</v>
      </c>
      <c r="K10" s="23">
        <v>833075870</v>
      </c>
      <c r="L10" s="23" t="s">
        <v>15894</v>
      </c>
      <c r="M10" s="23" t="s">
        <v>226</v>
      </c>
      <c r="N10" s="23">
        <v>65537</v>
      </c>
      <c r="O10" s="23">
        <v>0.76</v>
      </c>
      <c r="P10" s="23">
        <v>98.69</v>
      </c>
      <c r="Q10" s="23">
        <v>23.25</v>
      </c>
      <c r="R10" s="23">
        <v>7.91</v>
      </c>
    </row>
    <row r="11" spans="1:18" x14ac:dyDescent="0.2">
      <c r="A11" s="23" t="s">
        <v>8280</v>
      </c>
      <c r="B11" s="23" t="s">
        <v>8279</v>
      </c>
      <c r="C11" s="24">
        <v>0.2</v>
      </c>
      <c r="D11" s="23">
        <v>4.62</v>
      </c>
      <c r="E11" s="25">
        <v>0.41840277777777779</v>
      </c>
      <c r="I11" s="25">
        <v>0.42482638888888891</v>
      </c>
      <c r="J11" s="23">
        <v>1</v>
      </c>
      <c r="K11" s="23">
        <v>1618552800</v>
      </c>
      <c r="L11" s="23" t="s">
        <v>17209</v>
      </c>
      <c r="M11" s="23" t="s">
        <v>226</v>
      </c>
      <c r="N11" s="23">
        <v>196612</v>
      </c>
      <c r="O11" s="23">
        <v>21.44</v>
      </c>
      <c r="P11" s="23">
        <v>93.22</v>
      </c>
      <c r="Q11" s="23">
        <v>17.27</v>
      </c>
      <c r="R11" s="23">
        <v>4.88</v>
      </c>
    </row>
    <row r="12" spans="1:18" x14ac:dyDescent="0.2">
      <c r="A12" s="23" t="s">
        <v>1534</v>
      </c>
      <c r="B12" s="23" t="s">
        <v>1535</v>
      </c>
      <c r="C12" s="24">
        <v>0.2</v>
      </c>
      <c r="D12" s="23">
        <v>4.62</v>
      </c>
      <c r="E12" s="25">
        <v>0.40225694444444443</v>
      </c>
      <c r="I12" s="25">
        <v>0.40225694444444443</v>
      </c>
      <c r="J12" s="23">
        <v>1</v>
      </c>
      <c r="K12" s="23">
        <v>2482830000</v>
      </c>
      <c r="L12" s="23" t="s">
        <v>17208</v>
      </c>
      <c r="M12" s="23" t="s">
        <v>226</v>
      </c>
      <c r="N12" s="23">
        <v>131076</v>
      </c>
      <c r="O12" s="23">
        <v>2.57</v>
      </c>
      <c r="P12" s="23">
        <v>86.67</v>
      </c>
      <c r="Q12" s="23">
        <v>13.06</v>
      </c>
      <c r="R12" s="23">
        <v>19.940000000000001</v>
      </c>
    </row>
    <row r="13" spans="1:18" x14ac:dyDescent="0.2">
      <c r="A13" s="23" t="s">
        <v>17207</v>
      </c>
      <c r="B13" s="23" t="s">
        <v>17206</v>
      </c>
      <c r="C13" s="24">
        <v>0.2</v>
      </c>
      <c r="D13" s="23">
        <v>2.1</v>
      </c>
      <c r="E13" s="25">
        <v>0.45694444444444443</v>
      </c>
      <c r="I13" s="25">
        <v>0.45694444444444443</v>
      </c>
      <c r="J13" s="23">
        <v>1</v>
      </c>
      <c r="K13" s="23">
        <v>2713609200</v>
      </c>
      <c r="L13" s="23" t="s">
        <v>17205</v>
      </c>
      <c r="M13" s="23" t="s">
        <v>226</v>
      </c>
      <c r="N13" s="23">
        <v>65537</v>
      </c>
      <c r="O13" s="23">
        <v>0.93</v>
      </c>
      <c r="P13" s="23">
        <v>80.040000000000006</v>
      </c>
      <c r="Q13" s="23">
        <v>13.55</v>
      </c>
      <c r="R13" s="23">
        <v>8.77</v>
      </c>
    </row>
    <row r="14" spans="1:18" x14ac:dyDescent="0.2">
      <c r="A14" s="23" t="s">
        <v>17204</v>
      </c>
      <c r="B14" s="23" t="s">
        <v>17203</v>
      </c>
      <c r="C14" s="24">
        <v>0.2</v>
      </c>
      <c r="D14" s="23">
        <v>7.62</v>
      </c>
      <c r="E14" s="25">
        <v>0.40937499999999999</v>
      </c>
      <c r="I14" s="25">
        <v>0.40937499999999999</v>
      </c>
      <c r="J14" s="23">
        <v>1</v>
      </c>
      <c r="K14" s="23">
        <v>2371927100</v>
      </c>
      <c r="L14" s="23" t="s">
        <v>17202</v>
      </c>
      <c r="M14" s="23" t="s">
        <v>226</v>
      </c>
      <c r="N14" s="23">
        <v>65537</v>
      </c>
      <c r="O14" s="23">
        <v>17.03</v>
      </c>
      <c r="P14" s="23">
        <v>100</v>
      </c>
      <c r="Q14" s="23">
        <v>18.059999999999999</v>
      </c>
      <c r="R14" s="23">
        <v>12.17</v>
      </c>
    </row>
    <row r="15" spans="1:18" x14ac:dyDescent="0.2">
      <c r="A15" s="23" t="s">
        <v>1981</v>
      </c>
      <c r="B15" s="23" t="s">
        <v>1982</v>
      </c>
      <c r="C15" s="24">
        <v>0.1988</v>
      </c>
      <c r="D15" s="23">
        <v>2.0499999999999998</v>
      </c>
      <c r="E15" s="25">
        <v>0.42604166666666665</v>
      </c>
      <c r="I15" s="25">
        <v>0.42604166666666665</v>
      </c>
      <c r="J15" s="23">
        <v>1</v>
      </c>
      <c r="K15" s="23">
        <v>1290632080</v>
      </c>
      <c r="L15" s="23" t="s">
        <v>12309</v>
      </c>
      <c r="M15" s="23" t="s">
        <v>226</v>
      </c>
      <c r="N15" s="23">
        <v>65537</v>
      </c>
      <c r="O15" s="23">
        <v>21.77</v>
      </c>
      <c r="P15" s="23">
        <v>67.91</v>
      </c>
      <c r="Q15" s="23">
        <v>9.4700000000000006</v>
      </c>
      <c r="R15" s="23">
        <v>15.81</v>
      </c>
    </row>
    <row r="16" spans="1:18" x14ac:dyDescent="0.2">
      <c r="A16" s="23" t="s">
        <v>17201</v>
      </c>
      <c r="B16" s="23" t="s">
        <v>17200</v>
      </c>
      <c r="C16" s="24">
        <v>0.2021</v>
      </c>
      <c r="D16" s="23">
        <v>2.2599999999999998</v>
      </c>
      <c r="E16" s="25">
        <v>0.57917824074074076</v>
      </c>
      <c r="I16" s="25">
        <v>0.57917824074074076</v>
      </c>
      <c r="J16" s="23">
        <v>1</v>
      </c>
      <c r="K16" s="23">
        <v>2530748000</v>
      </c>
      <c r="L16" s="23" t="s">
        <v>17199</v>
      </c>
      <c r="M16" s="23" t="s">
        <v>226</v>
      </c>
      <c r="N16" s="23">
        <v>65537</v>
      </c>
      <c r="O16" s="23">
        <v>1.36</v>
      </c>
      <c r="P16" s="23">
        <v>45.7</v>
      </c>
      <c r="Q16" s="23">
        <v>6.4</v>
      </c>
      <c r="R16" s="23">
        <v>15.27</v>
      </c>
    </row>
    <row r="17" spans="1:18" x14ac:dyDescent="0.2">
      <c r="A17" s="23" t="s">
        <v>1478</v>
      </c>
      <c r="B17" s="23" t="s">
        <v>1479</v>
      </c>
      <c r="C17" s="24">
        <v>0.10009999999999999</v>
      </c>
      <c r="D17" s="23">
        <v>24.51</v>
      </c>
      <c r="E17" s="25">
        <v>0.40659722222222222</v>
      </c>
      <c r="I17" s="25">
        <v>0.40659722222222222</v>
      </c>
      <c r="J17" s="23">
        <v>1</v>
      </c>
      <c r="K17" s="23">
        <v>1809354700</v>
      </c>
      <c r="L17" s="23" t="s">
        <v>17198</v>
      </c>
      <c r="M17" s="23" t="s">
        <v>226</v>
      </c>
      <c r="N17" s="23">
        <v>131076</v>
      </c>
      <c r="O17" s="23">
        <v>10.41</v>
      </c>
      <c r="P17" s="23">
        <v>73.78</v>
      </c>
      <c r="Q17" s="23">
        <v>7.81</v>
      </c>
      <c r="R17" s="23">
        <v>58.08</v>
      </c>
    </row>
    <row r="18" spans="1:18" x14ac:dyDescent="0.2">
      <c r="A18" s="23" t="s">
        <v>291</v>
      </c>
      <c r="B18" s="23" t="s">
        <v>292</v>
      </c>
      <c r="C18" s="24">
        <v>9.9699999999999997E-2</v>
      </c>
      <c r="D18" s="23">
        <v>14.23</v>
      </c>
      <c r="E18" s="25">
        <v>0.40763888888888888</v>
      </c>
      <c r="I18" s="25">
        <v>0.40763888888888888</v>
      </c>
      <c r="J18" s="23">
        <v>1</v>
      </c>
      <c r="K18" s="23">
        <v>1599696900</v>
      </c>
      <c r="L18" s="23" t="s">
        <v>17197</v>
      </c>
      <c r="M18" s="23" t="s">
        <v>226</v>
      </c>
      <c r="N18" s="23">
        <v>65537</v>
      </c>
      <c r="O18" s="23">
        <v>9.16</v>
      </c>
      <c r="P18" s="23">
        <v>58.81</v>
      </c>
      <c r="Q18" s="23">
        <v>5.97</v>
      </c>
      <c r="R18" s="23">
        <v>43.9</v>
      </c>
    </row>
    <row r="19" spans="1:18" x14ac:dyDescent="0.2">
      <c r="A19" s="23" t="s">
        <v>8210</v>
      </c>
      <c r="B19" s="23" t="s">
        <v>8209</v>
      </c>
      <c r="C19" s="24">
        <v>0.10050000000000001</v>
      </c>
      <c r="D19" s="23">
        <v>8.76</v>
      </c>
      <c r="E19" s="25">
        <v>0.39861111111111114</v>
      </c>
      <c r="I19" s="25">
        <v>0.39930555555555558</v>
      </c>
      <c r="J19" s="23">
        <v>1</v>
      </c>
      <c r="K19" s="23">
        <v>1158746830</v>
      </c>
      <c r="L19" s="23" t="s">
        <v>10626</v>
      </c>
      <c r="M19" s="23" t="s">
        <v>226</v>
      </c>
      <c r="N19" s="23">
        <v>65537</v>
      </c>
      <c r="O19" s="23">
        <v>29.44</v>
      </c>
      <c r="P19" s="23">
        <v>72.12</v>
      </c>
      <c r="Q19" s="23">
        <v>8</v>
      </c>
      <c r="R19" s="23">
        <v>110.79</v>
      </c>
    </row>
    <row r="20" spans="1:18" x14ac:dyDescent="0.2">
      <c r="A20" s="23" t="s">
        <v>1934</v>
      </c>
      <c r="B20" s="23" t="s">
        <v>1935</v>
      </c>
      <c r="C20" s="24">
        <v>0.1003</v>
      </c>
      <c r="D20" s="23">
        <v>3.95</v>
      </c>
      <c r="E20" s="25">
        <v>0.4128472222222222</v>
      </c>
      <c r="I20" s="25">
        <v>0.58108796296296295</v>
      </c>
      <c r="J20" s="23">
        <v>1</v>
      </c>
      <c r="K20" s="23">
        <v>4289459400</v>
      </c>
      <c r="L20" s="23" t="s">
        <v>17196</v>
      </c>
      <c r="M20" s="23" t="s">
        <v>226</v>
      </c>
      <c r="N20" s="23">
        <v>65537</v>
      </c>
      <c r="O20" s="23">
        <v>37.07</v>
      </c>
      <c r="P20" s="23">
        <v>21.69</v>
      </c>
      <c r="Q20" s="23">
        <v>3.06</v>
      </c>
      <c r="R20" s="23">
        <v>10.93</v>
      </c>
    </row>
    <row r="21" spans="1:18" x14ac:dyDescent="0.2">
      <c r="A21" s="23" t="s">
        <v>946</v>
      </c>
      <c r="B21" s="23" t="s">
        <v>947</v>
      </c>
      <c r="C21" s="24">
        <v>0.1002</v>
      </c>
      <c r="D21" s="23">
        <v>10.54</v>
      </c>
      <c r="E21" s="25">
        <v>0.58351851851851855</v>
      </c>
      <c r="I21" s="25">
        <v>0.6038310185185185</v>
      </c>
      <c r="J21" s="23">
        <v>1</v>
      </c>
      <c r="K21" s="23">
        <v>3810275600</v>
      </c>
      <c r="L21" s="23" t="s">
        <v>17092</v>
      </c>
      <c r="M21" s="23" t="s">
        <v>226</v>
      </c>
      <c r="N21" s="23">
        <v>131075</v>
      </c>
      <c r="O21" s="23">
        <v>3.66</v>
      </c>
      <c r="P21" s="23">
        <v>44.61</v>
      </c>
      <c r="Q21" s="23">
        <v>6.96</v>
      </c>
      <c r="R21" s="23">
        <v>18.82</v>
      </c>
    </row>
    <row r="22" spans="1:18" x14ac:dyDescent="0.2">
      <c r="A22" s="23" t="s">
        <v>8148</v>
      </c>
      <c r="B22" s="23" t="s">
        <v>8147</v>
      </c>
      <c r="C22" s="24">
        <v>0.1013</v>
      </c>
      <c r="D22" s="23">
        <v>1.74</v>
      </c>
      <c r="E22" s="25">
        <v>0.43229166666666669</v>
      </c>
      <c r="I22" s="25">
        <v>0.43315972222222221</v>
      </c>
      <c r="J22" s="23">
        <v>1</v>
      </c>
      <c r="K22" s="23">
        <v>616221750</v>
      </c>
      <c r="L22" s="23" t="s">
        <v>17195</v>
      </c>
      <c r="M22" s="23" t="s">
        <v>226</v>
      </c>
      <c r="N22" s="23">
        <v>65537</v>
      </c>
      <c r="O22" s="23">
        <v>8.1199999999999992</v>
      </c>
      <c r="P22" s="23">
        <v>37</v>
      </c>
      <c r="Q22" s="23">
        <v>5.95</v>
      </c>
      <c r="R22" s="23">
        <v>12.61</v>
      </c>
    </row>
    <row r="23" spans="1:18" x14ac:dyDescent="0.2">
      <c r="A23" s="23" t="s">
        <v>1665</v>
      </c>
      <c r="B23" s="23" t="s">
        <v>1666</v>
      </c>
      <c r="C23" s="24">
        <v>9.9400000000000002E-2</v>
      </c>
      <c r="D23" s="23">
        <v>5.31</v>
      </c>
      <c r="E23" s="25">
        <v>0.60678240740740741</v>
      </c>
      <c r="I23" s="25">
        <v>0.6086921296296296</v>
      </c>
      <c r="J23" s="23">
        <v>1</v>
      </c>
      <c r="K23" s="23">
        <v>2125439200</v>
      </c>
      <c r="L23" s="23" t="s">
        <v>17194</v>
      </c>
      <c r="M23" s="23" t="s">
        <v>226</v>
      </c>
      <c r="N23" s="23">
        <v>65537</v>
      </c>
      <c r="O23" s="23">
        <v>27.45</v>
      </c>
      <c r="P23" s="23">
        <v>68.08</v>
      </c>
      <c r="Q23" s="23">
        <v>7.32</v>
      </c>
      <c r="R23" s="23">
        <v>30.14</v>
      </c>
    </row>
    <row r="24" spans="1:18" x14ac:dyDescent="0.2">
      <c r="A24" s="23" t="s">
        <v>8443</v>
      </c>
      <c r="B24" s="23" t="s">
        <v>8442</v>
      </c>
      <c r="C24" s="24">
        <v>0.10050000000000001</v>
      </c>
      <c r="D24" s="23">
        <v>11.72</v>
      </c>
      <c r="E24" s="25">
        <v>0.5876851851851852</v>
      </c>
      <c r="I24" s="25">
        <v>0.5876851851851852</v>
      </c>
      <c r="J24" s="23">
        <v>1</v>
      </c>
      <c r="K24" s="23">
        <v>11539203900</v>
      </c>
      <c r="L24" s="23" t="s">
        <v>17193</v>
      </c>
      <c r="M24" s="23" t="s">
        <v>226</v>
      </c>
      <c r="N24" s="23">
        <v>65537</v>
      </c>
      <c r="O24" s="23">
        <v>33.28</v>
      </c>
      <c r="P24" s="23">
        <v>68.44</v>
      </c>
      <c r="Q24" s="23">
        <v>1.91</v>
      </c>
      <c r="R24" s="23">
        <v>18.62</v>
      </c>
    </row>
    <row r="25" spans="1:18" x14ac:dyDescent="0.2">
      <c r="A25" s="23" t="s">
        <v>8002</v>
      </c>
      <c r="B25" s="23" t="s">
        <v>8001</v>
      </c>
      <c r="C25" s="24">
        <v>9.9699999999999997E-2</v>
      </c>
      <c r="D25" s="23">
        <v>3.75</v>
      </c>
      <c r="E25" s="25">
        <v>0.40902777777777777</v>
      </c>
      <c r="I25" s="25">
        <v>0.40902777777777777</v>
      </c>
      <c r="J25" s="23">
        <v>1</v>
      </c>
      <c r="K25" s="23">
        <v>2728751200</v>
      </c>
      <c r="L25" s="23" t="s">
        <v>17192</v>
      </c>
      <c r="M25" s="23" t="s">
        <v>226</v>
      </c>
      <c r="N25" s="23">
        <v>65537</v>
      </c>
      <c r="O25" s="23">
        <v>25.34</v>
      </c>
      <c r="P25" s="23">
        <v>89</v>
      </c>
      <c r="Q25" s="23">
        <v>9.06</v>
      </c>
      <c r="R25" s="23">
        <v>49.05</v>
      </c>
    </row>
    <row r="26" spans="1:18" x14ac:dyDescent="0.2">
      <c r="A26" s="23" t="s">
        <v>7188</v>
      </c>
      <c r="B26" s="23" t="s">
        <v>7187</v>
      </c>
      <c r="C26" s="24">
        <v>0.1017</v>
      </c>
      <c r="D26" s="23">
        <v>1.95</v>
      </c>
      <c r="E26" s="25">
        <v>0.39583333333333331</v>
      </c>
      <c r="I26" s="25">
        <v>0.39583333333333331</v>
      </c>
      <c r="J26" s="23">
        <v>1</v>
      </c>
      <c r="K26" s="23">
        <v>1346384400</v>
      </c>
      <c r="L26" s="23" t="s">
        <v>17191</v>
      </c>
      <c r="M26" s="23" t="s">
        <v>228</v>
      </c>
      <c r="N26" s="23">
        <v>65537</v>
      </c>
      <c r="O26" s="23">
        <v>32.799999999999997</v>
      </c>
      <c r="P26" s="23">
        <v>27.07</v>
      </c>
      <c r="Q26" s="23">
        <v>0.91</v>
      </c>
      <c r="R26" s="23">
        <v>347</v>
      </c>
    </row>
    <row r="27" spans="1:18" x14ac:dyDescent="0.2">
      <c r="A27" s="23" t="s">
        <v>1740</v>
      </c>
      <c r="B27" s="23" t="s">
        <v>1741</v>
      </c>
      <c r="C27" s="24">
        <v>9.9500000000000005E-2</v>
      </c>
      <c r="D27" s="23">
        <v>4.2</v>
      </c>
      <c r="E27" s="25">
        <v>0.62188657407407411</v>
      </c>
      <c r="I27" s="25">
        <v>0.62188657407407411</v>
      </c>
      <c r="J27" s="23">
        <v>1</v>
      </c>
      <c r="K27" s="23">
        <v>9214052100</v>
      </c>
      <c r="L27" s="23" t="s">
        <v>136</v>
      </c>
      <c r="M27" s="23" t="s">
        <v>226</v>
      </c>
      <c r="N27" s="23">
        <v>65537</v>
      </c>
      <c r="O27" s="23">
        <v>34.380000000000003</v>
      </c>
      <c r="P27" s="23">
        <v>51.09</v>
      </c>
      <c r="Q27" s="23">
        <v>3.91</v>
      </c>
      <c r="R27" s="23">
        <v>5.17</v>
      </c>
    </row>
    <row r="28" spans="1:18" x14ac:dyDescent="0.2">
      <c r="A28" s="23" t="s">
        <v>1607</v>
      </c>
      <c r="B28" s="23" t="s">
        <v>1608</v>
      </c>
      <c r="C28" s="24">
        <v>9.9699999999999997E-2</v>
      </c>
      <c r="D28" s="23">
        <v>8.0500000000000007</v>
      </c>
      <c r="E28" s="25">
        <v>0.3967013888888889</v>
      </c>
      <c r="I28" s="25">
        <v>0.4201388888888889</v>
      </c>
      <c r="J28" s="23">
        <v>1</v>
      </c>
      <c r="K28" s="23">
        <v>1996985600</v>
      </c>
      <c r="L28" s="23" t="s">
        <v>17190</v>
      </c>
      <c r="M28" s="23" t="s">
        <v>226</v>
      </c>
      <c r="N28" s="23">
        <v>65537</v>
      </c>
      <c r="O28" s="23">
        <v>22.6</v>
      </c>
      <c r="P28" s="23">
        <v>77.52</v>
      </c>
      <c r="Q28" s="23">
        <v>10.53</v>
      </c>
      <c r="R28" s="23">
        <v>12.98</v>
      </c>
    </row>
    <row r="29" spans="1:18" x14ac:dyDescent="0.2">
      <c r="A29" s="23" t="s">
        <v>399</v>
      </c>
      <c r="B29" s="23" t="s">
        <v>400</v>
      </c>
      <c r="C29" s="24">
        <v>0.10199999999999999</v>
      </c>
      <c r="D29" s="23">
        <v>2.7</v>
      </c>
      <c r="E29" s="25">
        <v>0.39618055555555554</v>
      </c>
      <c r="I29" s="25">
        <v>0.39704861111111112</v>
      </c>
      <c r="J29" s="23">
        <v>1</v>
      </c>
      <c r="K29" s="23">
        <v>1132625820</v>
      </c>
      <c r="L29" s="23" t="s">
        <v>17189</v>
      </c>
      <c r="M29" s="23" t="s">
        <v>226</v>
      </c>
      <c r="N29" s="23">
        <v>65537</v>
      </c>
      <c r="O29" s="23">
        <v>41.68</v>
      </c>
      <c r="P29" s="23">
        <v>42.5</v>
      </c>
      <c r="Q29" s="23">
        <v>5.12</v>
      </c>
      <c r="R29" s="23">
        <v>28.32</v>
      </c>
    </row>
    <row r="30" spans="1:18" x14ac:dyDescent="0.2">
      <c r="A30" s="23" t="s">
        <v>7878</v>
      </c>
      <c r="B30" s="23" t="s">
        <v>7877</v>
      </c>
      <c r="C30" s="24">
        <v>0.1</v>
      </c>
      <c r="D30" s="23">
        <v>2.42</v>
      </c>
      <c r="E30" s="25">
        <v>0.5960185185185185</v>
      </c>
      <c r="I30" s="25">
        <v>0.5960185185185185</v>
      </c>
      <c r="J30" s="23">
        <v>1</v>
      </c>
      <c r="K30" s="23">
        <v>5238376700</v>
      </c>
      <c r="L30" s="23" t="s">
        <v>17188</v>
      </c>
      <c r="M30" s="23" t="s">
        <v>226</v>
      </c>
      <c r="N30" s="23">
        <v>65537</v>
      </c>
      <c r="O30" s="23">
        <v>59.18</v>
      </c>
      <c r="P30" s="23">
        <v>28.3</v>
      </c>
      <c r="Q30" s="23">
        <v>2.21</v>
      </c>
      <c r="R30" s="23">
        <v>53.42</v>
      </c>
    </row>
    <row r="31" spans="1:18" x14ac:dyDescent="0.2">
      <c r="A31" s="23" t="s">
        <v>6651</v>
      </c>
      <c r="B31" s="23" t="s">
        <v>6650</v>
      </c>
      <c r="C31" s="24">
        <v>9.9599999999999994E-2</v>
      </c>
      <c r="D31" s="23">
        <v>2.65</v>
      </c>
      <c r="E31" s="25">
        <v>0.55973379629629627</v>
      </c>
      <c r="I31" s="25">
        <v>0.55973379629629627</v>
      </c>
      <c r="J31" s="23">
        <v>1</v>
      </c>
      <c r="K31" s="23">
        <v>3329808700</v>
      </c>
      <c r="L31" s="23" t="s">
        <v>17187</v>
      </c>
      <c r="M31" s="23" t="s">
        <v>226</v>
      </c>
      <c r="N31" s="23">
        <v>65537</v>
      </c>
      <c r="O31" s="23">
        <v>48.82</v>
      </c>
      <c r="P31" s="23">
        <v>20.22</v>
      </c>
      <c r="Q31" s="23">
        <v>0.94</v>
      </c>
      <c r="R31" s="23">
        <v>55.89</v>
      </c>
    </row>
    <row r="32" spans="1:18" x14ac:dyDescent="0.2">
      <c r="A32" s="23" t="s">
        <v>5232</v>
      </c>
      <c r="B32" s="23" t="s">
        <v>5231</v>
      </c>
      <c r="C32" s="24">
        <v>0.1009</v>
      </c>
      <c r="D32" s="23">
        <v>6.33</v>
      </c>
      <c r="E32" s="25">
        <v>0.44184027777777779</v>
      </c>
      <c r="I32" s="25">
        <v>0.44184027777777779</v>
      </c>
      <c r="J32" s="23">
        <v>1</v>
      </c>
      <c r="K32" s="23">
        <v>1917894800</v>
      </c>
      <c r="L32" s="23" t="s">
        <v>17186</v>
      </c>
      <c r="M32" s="23" t="s">
        <v>226</v>
      </c>
      <c r="N32" s="23">
        <v>65537</v>
      </c>
      <c r="O32" s="23">
        <v>20.96</v>
      </c>
      <c r="P32" s="23">
        <v>51.61</v>
      </c>
      <c r="Q32" s="23">
        <v>7.11</v>
      </c>
      <c r="R32" s="23">
        <v>58.01</v>
      </c>
    </row>
    <row r="33" spans="1:18" x14ac:dyDescent="0.2">
      <c r="A33" s="23" t="s">
        <v>5283</v>
      </c>
      <c r="B33" s="23" t="s">
        <v>5282</v>
      </c>
      <c r="C33" s="24">
        <v>0.19989999999999999</v>
      </c>
      <c r="D33" s="23">
        <v>48.32</v>
      </c>
      <c r="E33" s="25">
        <v>0.61737268518518518</v>
      </c>
      <c r="I33" s="25">
        <v>0.61737268518518518</v>
      </c>
      <c r="J33" s="23">
        <v>1</v>
      </c>
      <c r="K33" s="23">
        <v>1546240000</v>
      </c>
      <c r="L33" s="23" t="s">
        <v>136</v>
      </c>
      <c r="M33" s="23" t="s">
        <v>226</v>
      </c>
      <c r="N33" s="23">
        <v>65537</v>
      </c>
      <c r="O33" s="23">
        <v>10.29</v>
      </c>
      <c r="P33" s="23">
        <v>59.33</v>
      </c>
      <c r="Q33" s="23">
        <v>19.79</v>
      </c>
      <c r="R33" s="23">
        <v>5.8</v>
      </c>
    </row>
    <row r="34" spans="1:18" x14ac:dyDescent="0.2">
      <c r="A34" s="23" t="s">
        <v>1072</v>
      </c>
      <c r="B34" s="23" t="s">
        <v>1073</v>
      </c>
      <c r="C34" s="24">
        <v>0.10009999999999999</v>
      </c>
      <c r="D34" s="23">
        <v>32.19</v>
      </c>
      <c r="E34" s="25">
        <v>0.5473958333333333</v>
      </c>
      <c r="I34" s="25">
        <v>0.60035879629629629</v>
      </c>
      <c r="J34" s="23">
        <v>1</v>
      </c>
      <c r="K34" s="23">
        <v>2399281600</v>
      </c>
      <c r="L34" s="23" t="s">
        <v>17185</v>
      </c>
      <c r="M34" s="23" t="s">
        <v>226</v>
      </c>
      <c r="N34" s="23">
        <v>65537</v>
      </c>
      <c r="O34" s="23">
        <v>30.14</v>
      </c>
      <c r="P34" s="23">
        <v>52.97</v>
      </c>
      <c r="Q34" s="23">
        <v>2.52</v>
      </c>
      <c r="R34" s="23">
        <v>21.3</v>
      </c>
    </row>
    <row r="35" spans="1:18" x14ac:dyDescent="0.2">
      <c r="A35" s="23" t="s">
        <v>437</v>
      </c>
      <c r="B35" s="23" t="s">
        <v>438</v>
      </c>
      <c r="C35" s="24">
        <v>0.1</v>
      </c>
      <c r="D35" s="23">
        <v>8.8000000000000007</v>
      </c>
      <c r="E35" s="25">
        <v>0.44218750000000001</v>
      </c>
      <c r="I35" s="25">
        <v>0.60712962962962957</v>
      </c>
      <c r="J35" s="23">
        <v>1</v>
      </c>
      <c r="K35" s="23">
        <v>3674303700</v>
      </c>
      <c r="L35" s="23" t="s">
        <v>17184</v>
      </c>
      <c r="M35" s="23" t="s">
        <v>226</v>
      </c>
      <c r="N35" s="23">
        <v>65537</v>
      </c>
      <c r="O35" s="23">
        <v>49.1</v>
      </c>
      <c r="P35" s="23">
        <v>84.24</v>
      </c>
      <c r="Q35" s="23">
        <v>8.16</v>
      </c>
      <c r="R35" s="23">
        <v>2.99</v>
      </c>
    </row>
    <row r="36" spans="1:18" x14ac:dyDescent="0.2">
      <c r="A36" s="23" t="s">
        <v>782</v>
      </c>
      <c r="B36" s="23" t="s">
        <v>783</v>
      </c>
      <c r="C36" s="24">
        <v>9.7699999999999995E-2</v>
      </c>
      <c r="D36" s="23">
        <v>1.46</v>
      </c>
      <c r="E36" s="25">
        <v>0.39600694444444445</v>
      </c>
      <c r="I36" s="25">
        <v>0.39600694444444445</v>
      </c>
      <c r="J36" s="23">
        <v>1</v>
      </c>
      <c r="K36" s="23">
        <v>2610351800</v>
      </c>
      <c r="L36" s="23" t="s">
        <v>17183</v>
      </c>
      <c r="M36" s="23" t="s">
        <v>227</v>
      </c>
      <c r="N36" s="23">
        <v>65537</v>
      </c>
      <c r="O36" s="23">
        <v>58.45</v>
      </c>
      <c r="P36" s="23">
        <v>13.45</v>
      </c>
      <c r="Q36" s="23">
        <v>0.93</v>
      </c>
      <c r="R36" s="23">
        <v>59.15</v>
      </c>
    </row>
    <row r="37" spans="1:18" x14ac:dyDescent="0.2">
      <c r="A37" s="23" t="s">
        <v>17182</v>
      </c>
      <c r="B37" s="23" t="s">
        <v>17181</v>
      </c>
      <c r="C37" s="24">
        <v>0.1002</v>
      </c>
      <c r="D37" s="23">
        <v>17.79</v>
      </c>
      <c r="E37" s="25">
        <v>0.58091435185185181</v>
      </c>
      <c r="I37" s="25">
        <v>0.58091435185185181</v>
      </c>
      <c r="J37" s="23">
        <v>1</v>
      </c>
      <c r="K37" s="23">
        <v>26093580000</v>
      </c>
      <c r="L37" s="23" t="s">
        <v>17180</v>
      </c>
      <c r="M37" s="23" t="s">
        <v>226</v>
      </c>
      <c r="N37" s="23">
        <v>65537</v>
      </c>
      <c r="O37" s="23">
        <v>7.59</v>
      </c>
      <c r="P37" s="23">
        <v>96.42</v>
      </c>
      <c r="Q37" s="23">
        <v>2.76</v>
      </c>
      <c r="R37" s="23">
        <v>5.65</v>
      </c>
    </row>
    <row r="38" spans="1:18" x14ac:dyDescent="0.2">
      <c r="A38" s="23" t="s">
        <v>11595</v>
      </c>
      <c r="B38" s="23" t="s">
        <v>11594</v>
      </c>
      <c r="C38" s="24">
        <v>0.1416</v>
      </c>
      <c r="D38" s="23">
        <v>38.299999999999997</v>
      </c>
      <c r="E38" s="25">
        <v>0.58108796296296295</v>
      </c>
      <c r="F38" s="2">
        <v>40.26</v>
      </c>
      <c r="G38" s="2">
        <v>36.65</v>
      </c>
      <c r="H38" s="2">
        <f t="shared" ref="H38" si="0">AVERAGE((G38-F38)*100/G38)</f>
        <v>-9.8499317871759882</v>
      </c>
      <c r="I38" s="25">
        <v>0.58108796296296295</v>
      </c>
      <c r="J38" s="23">
        <v>0</v>
      </c>
      <c r="K38" s="23">
        <v>2172805000</v>
      </c>
      <c r="L38" s="23" t="s">
        <v>136</v>
      </c>
      <c r="M38" s="23" t="s">
        <v>136</v>
      </c>
      <c r="N38" s="23">
        <v>0</v>
      </c>
      <c r="O38" s="23">
        <v>64.47</v>
      </c>
      <c r="P38" s="23">
        <v>32.65</v>
      </c>
      <c r="Q38" s="23">
        <v>7.36</v>
      </c>
      <c r="R38" s="23" t="s">
        <v>136</v>
      </c>
    </row>
    <row r="39" spans="1:18" x14ac:dyDescent="0.2">
      <c r="A39" s="23" t="s">
        <v>11446</v>
      </c>
      <c r="B39" s="23" t="s">
        <v>11445</v>
      </c>
      <c r="C39" s="24">
        <v>0.1464</v>
      </c>
      <c r="D39" s="23">
        <v>3.68</v>
      </c>
      <c r="E39" s="25">
        <v>0.41857638888888887</v>
      </c>
      <c r="I39" s="25">
        <v>0.41857638888888887</v>
      </c>
      <c r="J39" s="23">
        <v>0</v>
      </c>
      <c r="K39" s="23">
        <v>2419189800</v>
      </c>
      <c r="L39" s="23" t="s">
        <v>136</v>
      </c>
      <c r="M39" s="23" t="s">
        <v>136</v>
      </c>
      <c r="N39" s="23">
        <v>0</v>
      </c>
      <c r="O39" s="23">
        <v>27.07</v>
      </c>
      <c r="P39" s="23">
        <v>41.33</v>
      </c>
      <c r="Q39" s="23">
        <v>7.46</v>
      </c>
      <c r="R39" s="23" t="s">
        <v>136</v>
      </c>
    </row>
    <row r="40" spans="1:18" x14ac:dyDescent="0.2">
      <c r="A40" s="23" t="s">
        <v>17179</v>
      </c>
      <c r="B40" s="23" t="s">
        <v>17178</v>
      </c>
      <c r="C40" s="24">
        <v>0.1726</v>
      </c>
      <c r="D40" s="23">
        <v>2.31</v>
      </c>
      <c r="E40" s="25">
        <v>0.4519097222222222</v>
      </c>
      <c r="I40" s="25">
        <v>0.4519097222222222</v>
      </c>
      <c r="J40" s="23">
        <v>0</v>
      </c>
      <c r="K40" s="23">
        <v>2142581700</v>
      </c>
      <c r="L40" s="23" t="s">
        <v>136</v>
      </c>
      <c r="M40" s="23" t="s">
        <v>136</v>
      </c>
      <c r="N40" s="23">
        <v>0</v>
      </c>
      <c r="O40" s="23">
        <v>16.559999999999999</v>
      </c>
      <c r="P40" s="23">
        <v>46.14</v>
      </c>
      <c r="Q40" s="23">
        <v>10.130000000000001</v>
      </c>
      <c r="R40" s="23" t="s">
        <v>136</v>
      </c>
    </row>
    <row r="41" spans="1:18" x14ac:dyDescent="0.2">
      <c r="A41" s="23" t="s">
        <v>8260</v>
      </c>
      <c r="B41" s="23" t="s">
        <v>8259</v>
      </c>
      <c r="C41" s="24">
        <v>3.1800000000000002E-2</v>
      </c>
      <c r="D41" s="23">
        <v>6.16</v>
      </c>
      <c r="E41" s="25">
        <v>0.56442129629629634</v>
      </c>
      <c r="F41" s="2">
        <v>6.57</v>
      </c>
      <c r="G41" s="2">
        <v>6.05</v>
      </c>
      <c r="H41" s="2">
        <f t="shared" ref="H41:H45" si="1">AVERAGE((G41-F41)*100/G41)</f>
        <v>-8.5950413223140565</v>
      </c>
      <c r="I41" s="25">
        <v>0.56442129629629634</v>
      </c>
      <c r="J41" s="23">
        <v>0</v>
      </c>
      <c r="K41" s="23">
        <v>2635341200</v>
      </c>
      <c r="L41" s="23" t="s">
        <v>136</v>
      </c>
      <c r="M41" s="23" t="s">
        <v>136</v>
      </c>
      <c r="N41" s="23">
        <v>0</v>
      </c>
      <c r="O41" s="23">
        <v>72.5</v>
      </c>
      <c r="P41" s="23">
        <v>15.38</v>
      </c>
      <c r="Q41" s="23">
        <v>0.87</v>
      </c>
      <c r="R41" s="23" t="s">
        <v>136</v>
      </c>
    </row>
    <row r="42" spans="1:18" x14ac:dyDescent="0.2">
      <c r="A42" s="23" t="s">
        <v>7248</v>
      </c>
      <c r="B42" s="23" t="s">
        <v>7247</v>
      </c>
      <c r="C42" s="24">
        <v>-9.9900000000000003E-2</v>
      </c>
      <c r="D42" s="23">
        <v>12.17</v>
      </c>
      <c r="E42" s="23" t="s">
        <v>136</v>
      </c>
      <c r="I42" s="23" t="s">
        <v>136</v>
      </c>
      <c r="J42" s="23">
        <v>0</v>
      </c>
      <c r="K42" s="23">
        <v>1557760000</v>
      </c>
      <c r="L42" s="23" t="s">
        <v>136</v>
      </c>
      <c r="M42" s="23" t="s">
        <v>136</v>
      </c>
      <c r="N42" s="23">
        <v>0</v>
      </c>
      <c r="O42" s="23">
        <v>30.31</v>
      </c>
      <c r="P42" s="23">
        <v>27.58</v>
      </c>
      <c r="Q42" s="23">
        <v>17.59</v>
      </c>
      <c r="R42" s="23" t="s">
        <v>136</v>
      </c>
    </row>
    <row r="43" spans="1:18" x14ac:dyDescent="0.2">
      <c r="A43" s="23" t="s">
        <v>1552</v>
      </c>
      <c r="B43" s="23" t="s">
        <v>1553</v>
      </c>
      <c r="C43" s="24">
        <v>-8.1799999999999998E-2</v>
      </c>
      <c r="D43" s="23">
        <v>7.18</v>
      </c>
      <c r="E43" s="23" t="s">
        <v>136</v>
      </c>
      <c r="I43" s="23" t="s">
        <v>136</v>
      </c>
      <c r="J43" s="23">
        <v>0</v>
      </c>
      <c r="K43" s="23">
        <v>4170144100</v>
      </c>
      <c r="L43" s="23" t="s">
        <v>136</v>
      </c>
      <c r="M43" s="23" t="s">
        <v>136</v>
      </c>
      <c r="N43" s="23">
        <v>0</v>
      </c>
      <c r="O43" s="23">
        <v>44.04</v>
      </c>
      <c r="P43" s="23">
        <v>10.99</v>
      </c>
      <c r="Q43" s="23">
        <v>6.41</v>
      </c>
      <c r="R43" s="23" t="s">
        <v>136</v>
      </c>
    </row>
    <row r="44" spans="1:18" x14ac:dyDescent="0.2">
      <c r="A44" s="23" t="s">
        <v>1243</v>
      </c>
      <c r="B44" s="23" t="s">
        <v>1244</v>
      </c>
      <c r="C44" s="24">
        <v>6.9199999999999998E-2</v>
      </c>
      <c r="D44" s="23">
        <v>8.19</v>
      </c>
      <c r="E44" s="25">
        <v>0.44600694444444444</v>
      </c>
      <c r="F44" s="2">
        <v>8.43</v>
      </c>
      <c r="G44" s="2">
        <v>7.88</v>
      </c>
      <c r="H44" s="2">
        <f t="shared" si="1"/>
        <v>-6.9796954314720798</v>
      </c>
      <c r="I44" s="25">
        <v>0.44600694444444444</v>
      </c>
      <c r="J44" s="23">
        <v>0</v>
      </c>
      <c r="K44" s="23">
        <v>7332021900</v>
      </c>
      <c r="L44" s="23" t="s">
        <v>136</v>
      </c>
      <c r="M44" s="23" t="s">
        <v>136</v>
      </c>
      <c r="N44" s="23">
        <v>0</v>
      </c>
      <c r="O44" s="23">
        <v>30.1</v>
      </c>
      <c r="P44" s="23">
        <v>25.31</v>
      </c>
      <c r="Q44" s="23">
        <v>5.68</v>
      </c>
      <c r="R44" s="23" t="s">
        <v>136</v>
      </c>
    </row>
    <row r="45" spans="1:18" x14ac:dyDescent="0.2">
      <c r="A45" s="23" t="s">
        <v>5235</v>
      </c>
      <c r="B45" s="23" t="s">
        <v>5234</v>
      </c>
      <c r="C45" s="24">
        <v>4.6699999999999998E-2</v>
      </c>
      <c r="D45" s="23">
        <v>3.14</v>
      </c>
      <c r="E45" s="25">
        <v>0.40416666666666667</v>
      </c>
      <c r="F45" s="2">
        <v>3.3</v>
      </c>
      <c r="G45" s="2">
        <v>2.83</v>
      </c>
      <c r="H45" s="2">
        <f t="shared" si="1"/>
        <v>-16.607773851590096</v>
      </c>
      <c r="I45" s="25">
        <v>0.45277777777777778</v>
      </c>
      <c r="J45" s="23">
        <v>0</v>
      </c>
      <c r="K45" s="23">
        <v>1119096000</v>
      </c>
      <c r="L45" s="23" t="s">
        <v>136</v>
      </c>
      <c r="M45" s="23" t="s">
        <v>136</v>
      </c>
      <c r="N45" s="23">
        <v>0</v>
      </c>
      <c r="O45" s="23">
        <v>32.229999999999997</v>
      </c>
      <c r="P45" s="23">
        <v>67.069999999999993</v>
      </c>
      <c r="Q45" s="23">
        <v>18.45</v>
      </c>
      <c r="R45" s="23" t="s">
        <v>136</v>
      </c>
    </row>
    <row r="46" spans="1:18" x14ac:dyDescent="0.2">
      <c r="A46" s="23" t="s">
        <v>7606</v>
      </c>
      <c r="B46" s="23" t="s">
        <v>7605</v>
      </c>
      <c r="C46" s="24">
        <v>-0.1</v>
      </c>
      <c r="D46" s="23">
        <v>7.65</v>
      </c>
      <c r="E46" s="23" t="s">
        <v>136</v>
      </c>
      <c r="I46" s="23" t="s">
        <v>136</v>
      </c>
      <c r="J46" s="23">
        <v>0</v>
      </c>
      <c r="K46" s="23">
        <v>6729915400</v>
      </c>
      <c r="L46" s="23" t="s">
        <v>136</v>
      </c>
      <c r="M46" s="23" t="s">
        <v>136</v>
      </c>
      <c r="N46" s="23">
        <v>0</v>
      </c>
      <c r="O46" s="23">
        <v>84.61</v>
      </c>
      <c r="P46" s="23">
        <v>70.62</v>
      </c>
      <c r="Q46" s="23">
        <v>0.67</v>
      </c>
      <c r="R46" s="23" t="s">
        <v>136</v>
      </c>
    </row>
    <row r="47" spans="1:18" x14ac:dyDescent="0.2">
      <c r="A47" s="23" t="s">
        <v>7526</v>
      </c>
      <c r="B47" s="23" t="s">
        <v>17177</v>
      </c>
      <c r="C47" s="24">
        <v>0.1004</v>
      </c>
      <c r="D47" s="23">
        <v>14.25</v>
      </c>
      <c r="E47" s="25">
        <v>0.55277777777777781</v>
      </c>
      <c r="I47" s="25">
        <v>0.55277777777777781</v>
      </c>
      <c r="J47" s="23">
        <v>0</v>
      </c>
      <c r="K47" s="23">
        <v>11158117100</v>
      </c>
      <c r="L47" s="23" t="s">
        <v>136</v>
      </c>
      <c r="M47" s="23" t="s">
        <v>136</v>
      </c>
      <c r="N47" s="23">
        <v>0</v>
      </c>
      <c r="O47" s="23">
        <v>53.32</v>
      </c>
      <c r="P47" s="23">
        <v>96.07</v>
      </c>
      <c r="Q47" s="23">
        <v>5.64</v>
      </c>
      <c r="R47" s="23" t="s">
        <v>136</v>
      </c>
    </row>
    <row r="48" spans="1:18" x14ac:dyDescent="0.2">
      <c r="A48" s="23" t="s">
        <v>1782</v>
      </c>
      <c r="B48" s="23" t="s">
        <v>1783</v>
      </c>
      <c r="C48" s="24">
        <v>9.8799999999999999E-2</v>
      </c>
      <c r="D48" s="23">
        <v>9.1199999999999992</v>
      </c>
      <c r="E48" s="25">
        <v>0.58837962962962964</v>
      </c>
      <c r="I48" s="25">
        <v>0.59167824074074071</v>
      </c>
      <c r="J48" s="23">
        <v>0</v>
      </c>
      <c r="K48" s="23">
        <v>44213013000</v>
      </c>
      <c r="L48" s="23" t="s">
        <v>136</v>
      </c>
      <c r="M48" s="23" t="s">
        <v>136</v>
      </c>
      <c r="N48" s="23">
        <v>0</v>
      </c>
      <c r="O48" s="23">
        <v>41.35</v>
      </c>
      <c r="P48" s="23">
        <v>99.99</v>
      </c>
      <c r="Q48" s="23">
        <v>10.26</v>
      </c>
      <c r="R48" s="23" t="s">
        <v>136</v>
      </c>
    </row>
    <row r="49" spans="1:18" x14ac:dyDescent="0.2">
      <c r="A49" s="23" t="s">
        <v>1647</v>
      </c>
      <c r="B49" s="23" t="s">
        <v>1648</v>
      </c>
      <c r="C49" s="24">
        <v>-5.7700000000000001E-2</v>
      </c>
      <c r="D49" s="23">
        <v>2.4500000000000002</v>
      </c>
      <c r="E49" s="23" t="s">
        <v>136</v>
      </c>
      <c r="I49" s="23" t="s">
        <v>136</v>
      </c>
      <c r="J49" s="23">
        <v>0</v>
      </c>
      <c r="K49" s="23">
        <v>2764420200</v>
      </c>
      <c r="L49" s="23" t="s">
        <v>136</v>
      </c>
      <c r="M49" s="23" t="s">
        <v>136</v>
      </c>
      <c r="N49" s="23">
        <v>0</v>
      </c>
      <c r="O49" s="23">
        <v>14.76</v>
      </c>
      <c r="P49" s="23">
        <v>18.41</v>
      </c>
      <c r="Q49" s="23">
        <v>5.3</v>
      </c>
      <c r="R49" s="23" t="s">
        <v>136</v>
      </c>
    </row>
    <row r="50" spans="1:18" x14ac:dyDescent="0.2">
      <c r="A50" s="23" t="s">
        <v>7322</v>
      </c>
      <c r="B50" s="23" t="s">
        <v>7321</v>
      </c>
      <c r="C50" s="24">
        <v>-0.1023</v>
      </c>
      <c r="D50" s="23">
        <v>1.58</v>
      </c>
      <c r="E50" s="23" t="s">
        <v>136</v>
      </c>
      <c r="I50" s="23" t="s">
        <v>136</v>
      </c>
      <c r="J50" s="23">
        <v>0</v>
      </c>
      <c r="K50" s="23">
        <v>2124378500</v>
      </c>
      <c r="L50" s="23" t="s">
        <v>136</v>
      </c>
      <c r="M50" s="23" t="s">
        <v>136</v>
      </c>
      <c r="N50" s="23">
        <v>0</v>
      </c>
      <c r="O50" s="23">
        <v>39.229999999999997</v>
      </c>
      <c r="P50" s="23">
        <v>23.57</v>
      </c>
      <c r="Q50" s="23">
        <v>6.83</v>
      </c>
      <c r="R50" s="23" t="s">
        <v>136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C49FE-F214-47FB-8BAE-71523D2A4D16}">
  <dimension ref="A1:R34"/>
  <sheetViews>
    <sheetView topLeftCell="A4" workbookViewId="0">
      <selection activeCell="F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166</v>
      </c>
      <c r="F1" s="2" t="s">
        <v>2242</v>
      </c>
      <c r="G1" s="2" t="s">
        <v>2241</v>
      </c>
      <c r="H1" s="2" t="s">
        <v>2240</v>
      </c>
      <c r="I1" s="23" t="s">
        <v>17165</v>
      </c>
      <c r="J1" s="23" t="s">
        <v>17164</v>
      </c>
      <c r="K1" s="23" t="s">
        <v>31</v>
      </c>
      <c r="L1" s="23" t="s">
        <v>17163</v>
      </c>
      <c r="M1" s="23" t="s">
        <v>225</v>
      </c>
      <c r="N1" s="23" t="s">
        <v>258</v>
      </c>
      <c r="O1" s="23" t="s">
        <v>254</v>
      </c>
      <c r="P1" s="23" t="s">
        <v>17162</v>
      </c>
      <c r="Q1" s="23" t="s">
        <v>17161</v>
      </c>
      <c r="R1" s="23" t="s">
        <v>17160</v>
      </c>
    </row>
    <row r="2" spans="1:18" x14ac:dyDescent="0.2">
      <c r="A2" s="23" t="s">
        <v>10496</v>
      </c>
      <c r="B2" s="23" t="s">
        <v>10495</v>
      </c>
      <c r="C2" s="24">
        <v>0.1007</v>
      </c>
      <c r="D2" s="23">
        <v>2.95</v>
      </c>
      <c r="E2" s="25">
        <v>0.39583333333333331</v>
      </c>
      <c r="I2" s="25">
        <v>0.39583333333333331</v>
      </c>
      <c r="J2" s="23">
        <v>3</v>
      </c>
      <c r="K2" s="23">
        <v>1198059480</v>
      </c>
      <c r="L2" s="23" t="s">
        <v>17159</v>
      </c>
      <c r="M2" s="23" t="s">
        <v>228</v>
      </c>
      <c r="N2" s="23">
        <v>196611</v>
      </c>
      <c r="O2" s="23">
        <v>62.28</v>
      </c>
      <c r="P2" s="23">
        <v>63.13</v>
      </c>
      <c r="Q2" s="23">
        <v>1.43</v>
      </c>
      <c r="R2" s="23">
        <v>256.39</v>
      </c>
    </row>
    <row r="3" spans="1:18" x14ac:dyDescent="0.2">
      <c r="A3" s="23" t="s">
        <v>14844</v>
      </c>
      <c r="B3" s="23" t="s">
        <v>14843</v>
      </c>
      <c r="C3" s="24">
        <v>0.10390000000000001</v>
      </c>
      <c r="D3" s="23">
        <v>0.85</v>
      </c>
      <c r="E3" s="25">
        <v>0.3967013888888889</v>
      </c>
      <c r="I3" s="25">
        <v>0.43943287037037038</v>
      </c>
      <c r="J3" s="23">
        <v>3</v>
      </c>
      <c r="K3" s="23">
        <v>3109933200</v>
      </c>
      <c r="L3" s="23" t="s">
        <v>16998</v>
      </c>
      <c r="M3" s="23" t="s">
        <v>226</v>
      </c>
      <c r="N3" s="23">
        <v>196611</v>
      </c>
      <c r="O3" s="23">
        <v>32.659999999999997</v>
      </c>
      <c r="P3" s="23">
        <v>50.98</v>
      </c>
      <c r="Q3" s="23">
        <v>10.56</v>
      </c>
      <c r="R3" s="23">
        <v>7.92</v>
      </c>
    </row>
    <row r="4" spans="1:18" x14ac:dyDescent="0.2">
      <c r="A4" s="23" t="s">
        <v>5235</v>
      </c>
      <c r="B4" s="23" t="s">
        <v>5234</v>
      </c>
      <c r="C4" s="24">
        <v>9.8900000000000002E-2</v>
      </c>
      <c r="D4" s="23">
        <v>3</v>
      </c>
      <c r="E4" s="25">
        <v>0.39600694444444445</v>
      </c>
      <c r="I4" s="25">
        <v>0.41738425925925926</v>
      </c>
      <c r="J4" s="23">
        <v>2</v>
      </c>
      <c r="K4" s="23">
        <v>1069200000</v>
      </c>
      <c r="L4" s="23" t="s">
        <v>16123</v>
      </c>
      <c r="M4" s="23" t="s">
        <v>226</v>
      </c>
      <c r="N4" s="23">
        <v>131074</v>
      </c>
      <c r="O4" s="23">
        <v>32.229999999999997</v>
      </c>
      <c r="P4" s="23">
        <v>59.27</v>
      </c>
      <c r="Q4" s="23">
        <v>7.92</v>
      </c>
      <c r="R4" s="23">
        <v>11.64</v>
      </c>
    </row>
    <row r="5" spans="1:18" x14ac:dyDescent="0.2">
      <c r="A5" s="23" t="s">
        <v>11092</v>
      </c>
      <c r="B5" s="23" t="s">
        <v>11091</v>
      </c>
      <c r="C5" s="24">
        <v>0.2</v>
      </c>
      <c r="D5" s="23">
        <v>40.74</v>
      </c>
      <c r="E5" s="25">
        <v>0.3967013888888889</v>
      </c>
      <c r="I5" s="25">
        <v>0.39844907407407409</v>
      </c>
      <c r="J5" s="23">
        <v>1</v>
      </c>
      <c r="K5" s="23">
        <v>851794000</v>
      </c>
      <c r="L5" s="23" t="s">
        <v>17158</v>
      </c>
      <c r="M5" s="23" t="s">
        <v>226</v>
      </c>
      <c r="N5" s="23">
        <v>65537</v>
      </c>
      <c r="O5" s="23">
        <v>25.39</v>
      </c>
      <c r="P5" s="23">
        <v>93.58</v>
      </c>
      <c r="Q5" s="23">
        <v>22.68</v>
      </c>
      <c r="R5" s="23">
        <v>42.65</v>
      </c>
    </row>
    <row r="6" spans="1:18" x14ac:dyDescent="0.2">
      <c r="A6" s="23" t="s">
        <v>11139</v>
      </c>
      <c r="B6" s="23" t="s">
        <v>11138</v>
      </c>
      <c r="C6" s="24">
        <v>0.20030000000000001</v>
      </c>
      <c r="D6" s="23">
        <v>15.82</v>
      </c>
      <c r="E6" s="25">
        <v>0.40280092592592592</v>
      </c>
      <c r="I6" s="25">
        <v>0.41043981481481484</v>
      </c>
      <c r="J6" s="23">
        <v>1</v>
      </c>
      <c r="K6" s="23">
        <v>1598685000</v>
      </c>
      <c r="L6" s="23" t="s">
        <v>17157</v>
      </c>
      <c r="M6" s="23" t="s">
        <v>226</v>
      </c>
      <c r="N6" s="23">
        <v>65537</v>
      </c>
      <c r="O6" s="23">
        <v>34.840000000000003</v>
      </c>
      <c r="P6" s="23">
        <v>82.47</v>
      </c>
      <c r="Q6" s="23">
        <v>15.49</v>
      </c>
      <c r="R6" s="23">
        <v>18.850000000000001</v>
      </c>
    </row>
    <row r="7" spans="1:18" x14ac:dyDescent="0.2">
      <c r="A7" s="23" t="s">
        <v>16471</v>
      </c>
      <c r="B7" s="23" t="s">
        <v>16470</v>
      </c>
      <c r="C7" s="24">
        <v>0.20030000000000001</v>
      </c>
      <c r="D7" s="23">
        <v>13.72</v>
      </c>
      <c r="E7" s="25">
        <v>0.39914351851851854</v>
      </c>
      <c r="I7" s="25">
        <v>0.57155092592592593</v>
      </c>
      <c r="J7" s="23">
        <v>1</v>
      </c>
      <c r="K7" s="23">
        <v>1784069700</v>
      </c>
      <c r="L7" s="23" t="s">
        <v>16469</v>
      </c>
      <c r="M7" s="23" t="s">
        <v>226</v>
      </c>
      <c r="N7" s="23">
        <v>65537</v>
      </c>
      <c r="O7" s="23">
        <v>0.85</v>
      </c>
      <c r="P7" s="23">
        <v>99.45</v>
      </c>
      <c r="Q7" s="23">
        <v>26.89</v>
      </c>
      <c r="R7" s="23">
        <v>9.65</v>
      </c>
    </row>
    <row r="8" spans="1:18" x14ac:dyDescent="0.2">
      <c r="A8" s="23" t="s">
        <v>10083</v>
      </c>
      <c r="B8" s="23" t="s">
        <v>10082</v>
      </c>
      <c r="C8" s="24">
        <v>0.20039999999999999</v>
      </c>
      <c r="D8" s="23">
        <v>5.93</v>
      </c>
      <c r="E8" s="25">
        <v>0.39827546296296296</v>
      </c>
      <c r="I8" s="25">
        <v>0.62016203703703698</v>
      </c>
      <c r="J8" s="23">
        <v>1</v>
      </c>
      <c r="K8" s="23">
        <v>2347612200</v>
      </c>
      <c r="L8" s="23" t="s">
        <v>136</v>
      </c>
      <c r="M8" s="23" t="s">
        <v>226</v>
      </c>
      <c r="N8" s="23">
        <v>65537</v>
      </c>
      <c r="O8" s="23">
        <v>31.77</v>
      </c>
      <c r="P8" s="23">
        <v>96.65</v>
      </c>
      <c r="Q8" s="23">
        <v>22.44</v>
      </c>
      <c r="R8" s="23">
        <v>0.59</v>
      </c>
    </row>
    <row r="9" spans="1:18" x14ac:dyDescent="0.2">
      <c r="A9" s="23" t="s">
        <v>99</v>
      </c>
      <c r="B9" s="23" t="s">
        <v>100</v>
      </c>
      <c r="C9" s="24">
        <v>0.10009999999999999</v>
      </c>
      <c r="D9" s="23">
        <v>19.78</v>
      </c>
      <c r="E9" s="25">
        <v>0.39914351851851854</v>
      </c>
      <c r="I9" s="25">
        <v>0.40141203703703704</v>
      </c>
      <c r="J9" s="23">
        <v>1</v>
      </c>
      <c r="K9" s="23">
        <v>4286163000</v>
      </c>
      <c r="L9" s="23" t="s">
        <v>17156</v>
      </c>
      <c r="M9" s="23" t="s">
        <v>226</v>
      </c>
      <c r="N9" s="23">
        <v>65537</v>
      </c>
      <c r="O9" s="23">
        <v>16.010000000000002</v>
      </c>
      <c r="P9" s="23">
        <v>79.34</v>
      </c>
      <c r="Q9" s="23">
        <v>7.31</v>
      </c>
      <c r="R9" s="23">
        <v>19.7</v>
      </c>
    </row>
    <row r="10" spans="1:18" x14ac:dyDescent="0.2">
      <c r="A10" s="23" t="s">
        <v>8174</v>
      </c>
      <c r="B10" s="23" t="s">
        <v>8173</v>
      </c>
      <c r="C10" s="24">
        <v>0.10050000000000001</v>
      </c>
      <c r="D10" s="23">
        <v>2.41</v>
      </c>
      <c r="E10" s="25">
        <v>0.39862268518518518</v>
      </c>
      <c r="I10" s="25">
        <v>0.39862268518518518</v>
      </c>
      <c r="J10" s="23">
        <v>1</v>
      </c>
      <c r="K10" s="23">
        <v>2509591300</v>
      </c>
      <c r="L10" s="23" t="s">
        <v>17155</v>
      </c>
      <c r="M10" s="23" t="s">
        <v>226</v>
      </c>
      <c r="N10" s="23">
        <v>65537</v>
      </c>
      <c r="O10" s="23">
        <v>51.64</v>
      </c>
      <c r="P10" s="23">
        <v>27.19</v>
      </c>
      <c r="Q10" s="23">
        <v>1.55</v>
      </c>
      <c r="R10" s="23">
        <v>154.61000000000001</v>
      </c>
    </row>
    <row r="11" spans="1:18" x14ac:dyDescent="0.2">
      <c r="A11" s="23" t="s">
        <v>190</v>
      </c>
      <c r="B11" s="23" t="s">
        <v>191</v>
      </c>
      <c r="C11" s="24">
        <v>9.98E-2</v>
      </c>
      <c r="D11" s="23">
        <v>6.61</v>
      </c>
      <c r="E11" s="25">
        <v>0.3967013888888889</v>
      </c>
      <c r="I11" s="25">
        <v>0.3967013888888889</v>
      </c>
      <c r="J11" s="23">
        <v>1</v>
      </c>
      <c r="K11" s="23">
        <v>3486262500</v>
      </c>
      <c r="L11" s="23" t="s">
        <v>17154</v>
      </c>
      <c r="M11" s="23" t="s">
        <v>226</v>
      </c>
      <c r="N11" s="23">
        <v>65537</v>
      </c>
      <c r="O11" s="23">
        <v>2.14</v>
      </c>
      <c r="P11" s="23">
        <v>39.11</v>
      </c>
      <c r="Q11" s="23">
        <v>3.36</v>
      </c>
      <c r="R11" s="23">
        <v>53.16</v>
      </c>
    </row>
    <row r="12" spans="1:18" x14ac:dyDescent="0.2">
      <c r="A12" s="23" t="s">
        <v>979</v>
      </c>
      <c r="B12" s="23" t="s">
        <v>980</v>
      </c>
      <c r="C12" s="24">
        <v>0.10050000000000001</v>
      </c>
      <c r="D12" s="23">
        <v>9.1999999999999993</v>
      </c>
      <c r="E12" s="25">
        <v>0.39583333333333331</v>
      </c>
      <c r="I12" s="25">
        <v>0.61686342592592591</v>
      </c>
      <c r="J12" s="23">
        <v>1</v>
      </c>
      <c r="K12" s="23">
        <v>3888678800</v>
      </c>
      <c r="L12" s="23" t="s">
        <v>17153</v>
      </c>
      <c r="M12" s="23" t="s">
        <v>227</v>
      </c>
      <c r="N12" s="23">
        <v>65537</v>
      </c>
      <c r="O12" s="23">
        <v>79.739999999999995</v>
      </c>
      <c r="P12" s="23">
        <v>26.65</v>
      </c>
      <c r="Q12" s="23">
        <v>3.15</v>
      </c>
      <c r="R12" s="23">
        <v>6.53</v>
      </c>
    </row>
    <row r="13" spans="1:18" x14ac:dyDescent="0.2">
      <c r="A13" s="23" t="s">
        <v>10348</v>
      </c>
      <c r="B13" s="23" t="s">
        <v>10347</v>
      </c>
      <c r="C13" s="24">
        <v>9.9900000000000003E-2</v>
      </c>
      <c r="D13" s="23">
        <v>21.69</v>
      </c>
      <c r="E13" s="25">
        <v>0.40523148148148147</v>
      </c>
      <c r="I13" s="25">
        <v>0.6080092592592593</v>
      </c>
      <c r="J13" s="23">
        <v>1</v>
      </c>
      <c r="K13" s="23">
        <v>11726129500</v>
      </c>
      <c r="L13" s="23" t="s">
        <v>17152</v>
      </c>
      <c r="M13" s="23" t="s">
        <v>226</v>
      </c>
      <c r="N13" s="23">
        <v>65537</v>
      </c>
      <c r="O13" s="23">
        <v>70.31</v>
      </c>
      <c r="P13" s="23">
        <v>100</v>
      </c>
      <c r="Q13" s="23">
        <v>8.11</v>
      </c>
      <c r="R13" s="23">
        <v>7.83</v>
      </c>
    </row>
    <row r="14" spans="1:18" x14ac:dyDescent="0.2">
      <c r="A14" s="23" t="s">
        <v>1123</v>
      </c>
      <c r="B14" s="23" t="s">
        <v>1124</v>
      </c>
      <c r="C14" s="24">
        <v>9.9699999999999997E-2</v>
      </c>
      <c r="D14" s="23">
        <v>14.56</v>
      </c>
      <c r="E14" s="25">
        <v>0.41547453703703702</v>
      </c>
      <c r="I14" s="25">
        <v>0.43127314814814816</v>
      </c>
      <c r="J14" s="23">
        <v>1</v>
      </c>
      <c r="K14" s="23">
        <v>1893256800</v>
      </c>
      <c r="L14" s="23" t="s">
        <v>17151</v>
      </c>
      <c r="M14" s="23" t="s">
        <v>227</v>
      </c>
      <c r="N14" s="23">
        <v>65537</v>
      </c>
      <c r="O14" s="23">
        <v>52.83</v>
      </c>
      <c r="P14" s="23">
        <v>82.96</v>
      </c>
      <c r="Q14" s="23">
        <v>7.32</v>
      </c>
      <c r="R14" s="23">
        <v>12.88</v>
      </c>
    </row>
    <row r="15" spans="1:18" x14ac:dyDescent="0.2">
      <c r="A15" s="23" t="s">
        <v>17150</v>
      </c>
      <c r="B15" s="23" t="s">
        <v>17149</v>
      </c>
      <c r="C15" s="24">
        <v>9.8400000000000001E-2</v>
      </c>
      <c r="D15" s="23">
        <v>2.12</v>
      </c>
      <c r="E15" s="25">
        <v>0.39583333333333331</v>
      </c>
      <c r="I15" s="25">
        <v>0.39583333333333331</v>
      </c>
      <c r="J15" s="23">
        <v>1</v>
      </c>
      <c r="K15" s="23">
        <v>28859408000</v>
      </c>
      <c r="L15" s="23" t="s">
        <v>17148</v>
      </c>
      <c r="M15" s="23" t="s">
        <v>228</v>
      </c>
      <c r="N15" s="23">
        <v>65537</v>
      </c>
      <c r="O15" s="23">
        <v>42.73</v>
      </c>
      <c r="P15" s="23">
        <v>84.54</v>
      </c>
      <c r="Q15" s="23">
        <v>0.62</v>
      </c>
      <c r="R15" s="23">
        <v>143.05000000000001</v>
      </c>
    </row>
    <row r="16" spans="1:18" x14ac:dyDescent="0.2">
      <c r="A16" s="23" t="s">
        <v>794</v>
      </c>
      <c r="B16" s="23" t="s">
        <v>795</v>
      </c>
      <c r="C16" s="24">
        <v>9.9900000000000003E-2</v>
      </c>
      <c r="D16" s="23">
        <v>13.32</v>
      </c>
      <c r="E16" s="25">
        <v>0.42728009259259259</v>
      </c>
      <c r="I16" s="25">
        <v>0.54533564814814817</v>
      </c>
      <c r="J16" s="23">
        <v>1</v>
      </c>
      <c r="K16" s="23">
        <v>2145452400</v>
      </c>
      <c r="L16" s="23" t="s">
        <v>17147</v>
      </c>
      <c r="M16" s="23" t="s">
        <v>226</v>
      </c>
      <c r="N16" s="23">
        <v>65537</v>
      </c>
      <c r="O16" s="23">
        <v>43.25</v>
      </c>
      <c r="P16" s="23">
        <v>60.54</v>
      </c>
      <c r="Q16" s="23">
        <v>11.61</v>
      </c>
      <c r="R16" s="23">
        <v>4.93</v>
      </c>
    </row>
    <row r="17" spans="1:18" x14ac:dyDescent="0.2">
      <c r="A17" s="23" t="s">
        <v>14154</v>
      </c>
      <c r="B17" s="23" t="s">
        <v>14153</v>
      </c>
      <c r="C17" s="24">
        <v>0.1</v>
      </c>
      <c r="D17" s="23">
        <v>0.99</v>
      </c>
      <c r="E17" s="25">
        <v>0.44099537037037034</v>
      </c>
      <c r="I17" s="25">
        <v>0.58509259259259261</v>
      </c>
      <c r="J17" s="23">
        <v>1</v>
      </c>
      <c r="K17" s="23">
        <v>8206653200</v>
      </c>
      <c r="L17" s="23" t="s">
        <v>17065</v>
      </c>
      <c r="M17" s="23" t="s">
        <v>226</v>
      </c>
      <c r="N17" s="23">
        <v>262151</v>
      </c>
      <c r="O17" s="23">
        <v>57.04</v>
      </c>
      <c r="P17" s="23">
        <v>57.58</v>
      </c>
      <c r="Q17" s="23">
        <v>12</v>
      </c>
      <c r="R17" s="23">
        <v>0.77</v>
      </c>
    </row>
    <row r="18" spans="1:18" x14ac:dyDescent="0.2">
      <c r="A18" s="23" t="s">
        <v>16352</v>
      </c>
      <c r="B18" s="23" t="s">
        <v>16351</v>
      </c>
      <c r="C18" s="24">
        <v>-0.1</v>
      </c>
      <c r="D18" s="23">
        <v>0.27</v>
      </c>
      <c r="E18" s="23" t="s">
        <v>136</v>
      </c>
      <c r="I18" s="23" t="s">
        <v>136</v>
      </c>
      <c r="J18" s="23">
        <v>0</v>
      </c>
      <c r="K18" s="23">
        <v>200984140</v>
      </c>
      <c r="L18" s="23" t="s">
        <v>136</v>
      </c>
      <c r="M18" s="23" t="s">
        <v>136</v>
      </c>
      <c r="N18" s="23" t="s">
        <v>136</v>
      </c>
      <c r="O18" s="23">
        <v>15.35</v>
      </c>
      <c r="P18" s="23">
        <v>37.42</v>
      </c>
      <c r="Q18" s="23">
        <v>6.61</v>
      </c>
      <c r="R18" s="23" t="s">
        <v>136</v>
      </c>
    </row>
    <row r="19" spans="1:18" x14ac:dyDescent="0.2">
      <c r="A19" s="23" t="s">
        <v>184</v>
      </c>
      <c r="B19" s="23" t="s">
        <v>185</v>
      </c>
      <c r="C19" s="24">
        <v>-0.1</v>
      </c>
      <c r="D19" s="23">
        <v>29.7</v>
      </c>
      <c r="E19" s="23" t="s">
        <v>136</v>
      </c>
      <c r="I19" s="23" t="s">
        <v>136</v>
      </c>
      <c r="J19" s="23">
        <v>0</v>
      </c>
      <c r="K19" s="23">
        <v>4697296400</v>
      </c>
      <c r="L19" s="23" t="s">
        <v>136</v>
      </c>
      <c r="M19" s="23" t="s">
        <v>136</v>
      </c>
      <c r="N19" s="23">
        <v>0</v>
      </c>
      <c r="O19" s="23">
        <v>20.25</v>
      </c>
      <c r="P19" s="23">
        <v>1.28</v>
      </c>
      <c r="Q19" s="23">
        <v>30.85</v>
      </c>
      <c r="R19" s="23" t="s">
        <v>136</v>
      </c>
    </row>
    <row r="20" spans="1:18" x14ac:dyDescent="0.2">
      <c r="A20" s="23" t="s">
        <v>7248</v>
      </c>
      <c r="B20" s="23" t="s">
        <v>7247</v>
      </c>
      <c r="C20" s="24">
        <v>-9.9900000000000003E-2</v>
      </c>
      <c r="D20" s="23">
        <v>13.52</v>
      </c>
      <c r="E20" s="23" t="s">
        <v>136</v>
      </c>
      <c r="I20" s="23" t="s">
        <v>136</v>
      </c>
      <c r="J20" s="23">
        <v>0</v>
      </c>
      <c r="K20" s="23">
        <v>1730560000</v>
      </c>
      <c r="L20" s="23" t="s">
        <v>136</v>
      </c>
      <c r="M20" s="23" t="s">
        <v>136</v>
      </c>
      <c r="N20" s="23">
        <v>0</v>
      </c>
      <c r="O20" s="23">
        <v>30.31</v>
      </c>
      <c r="P20" s="23">
        <v>48.45</v>
      </c>
      <c r="Q20" s="23">
        <v>24.84</v>
      </c>
      <c r="R20" s="23" t="s">
        <v>136</v>
      </c>
    </row>
    <row r="21" spans="1:18" x14ac:dyDescent="0.2">
      <c r="A21" s="23" t="s">
        <v>8465</v>
      </c>
      <c r="B21" s="23" t="s">
        <v>8464</v>
      </c>
      <c r="C21" s="24">
        <v>8.8099999999999998E-2</v>
      </c>
      <c r="D21" s="23">
        <v>9.51</v>
      </c>
      <c r="E21" s="25">
        <v>0.39739583333333334</v>
      </c>
      <c r="F21" s="2">
        <v>9.61</v>
      </c>
      <c r="G21" s="2">
        <v>8.91</v>
      </c>
      <c r="H21" s="2">
        <f t="shared" ref="H21" si="0">AVERAGE((G21-F21)*100/G21)</f>
        <v>-7.8563411896745148</v>
      </c>
      <c r="I21" s="25">
        <v>0.42346064814814816</v>
      </c>
      <c r="J21" s="23">
        <v>0</v>
      </c>
      <c r="K21" s="23">
        <v>13100866500</v>
      </c>
      <c r="L21" s="23" t="s">
        <v>136</v>
      </c>
      <c r="M21" s="23" t="s">
        <v>136</v>
      </c>
      <c r="N21" s="23">
        <v>0</v>
      </c>
      <c r="O21" s="23">
        <v>37.549999999999997</v>
      </c>
      <c r="P21" s="23">
        <v>44.13</v>
      </c>
      <c r="Q21" s="23">
        <v>9.43</v>
      </c>
      <c r="R21" s="23" t="s">
        <v>136</v>
      </c>
    </row>
    <row r="22" spans="1:18" x14ac:dyDescent="0.2">
      <c r="A22" s="23" t="s">
        <v>7166</v>
      </c>
      <c r="B22" s="23" t="s">
        <v>7165</v>
      </c>
      <c r="C22" s="24">
        <v>-9.9699999999999997E-2</v>
      </c>
      <c r="D22" s="23">
        <v>6.41</v>
      </c>
      <c r="E22" s="23" t="s">
        <v>136</v>
      </c>
      <c r="I22" s="23" t="s">
        <v>136</v>
      </c>
      <c r="J22" s="23">
        <v>0</v>
      </c>
      <c r="K22" s="23">
        <v>941256510</v>
      </c>
      <c r="L22" s="23" t="s">
        <v>136</v>
      </c>
      <c r="M22" s="23" t="s">
        <v>136</v>
      </c>
      <c r="N22" s="23">
        <v>0</v>
      </c>
      <c r="O22" s="23">
        <v>44.03</v>
      </c>
      <c r="P22" s="23">
        <v>31.03</v>
      </c>
      <c r="Q22" s="23">
        <v>3.74</v>
      </c>
      <c r="R22" s="23" t="s">
        <v>136</v>
      </c>
    </row>
    <row r="23" spans="1:18" x14ac:dyDescent="0.2">
      <c r="A23" s="23" t="s">
        <v>17008</v>
      </c>
      <c r="B23" s="23" t="s">
        <v>17007</v>
      </c>
      <c r="C23" s="24">
        <v>-9.9500000000000005E-2</v>
      </c>
      <c r="D23" s="23">
        <v>5.16</v>
      </c>
      <c r="E23" s="23" t="s">
        <v>136</v>
      </c>
      <c r="I23" s="23" t="s">
        <v>136</v>
      </c>
      <c r="J23" s="23">
        <v>0</v>
      </c>
      <c r="K23" s="23">
        <v>1594171900</v>
      </c>
      <c r="L23" s="23" t="s">
        <v>136</v>
      </c>
      <c r="M23" s="23" t="s">
        <v>136</v>
      </c>
      <c r="N23" s="23">
        <v>0</v>
      </c>
      <c r="O23" s="23">
        <v>25.53</v>
      </c>
      <c r="P23" s="23">
        <v>71.89</v>
      </c>
      <c r="Q23" s="23">
        <v>8.36</v>
      </c>
      <c r="R23" s="23" t="s">
        <v>136</v>
      </c>
    </row>
    <row r="24" spans="1:18" x14ac:dyDescent="0.2">
      <c r="A24" s="23" t="s">
        <v>1776</v>
      </c>
      <c r="B24" s="23" t="s">
        <v>1777</v>
      </c>
      <c r="C24" s="24">
        <v>-8.4099999999999994E-2</v>
      </c>
      <c r="D24" s="23">
        <v>5.88</v>
      </c>
      <c r="E24" s="23" t="s">
        <v>136</v>
      </c>
      <c r="I24" s="23" t="s">
        <v>136</v>
      </c>
      <c r="J24" s="23">
        <v>0</v>
      </c>
      <c r="K24" s="23">
        <v>1881694100</v>
      </c>
      <c r="L24" s="23" t="s">
        <v>136</v>
      </c>
      <c r="M24" s="23" t="s">
        <v>136</v>
      </c>
      <c r="N24" s="23">
        <v>0</v>
      </c>
      <c r="O24" s="23">
        <v>20.260000000000002</v>
      </c>
      <c r="P24" s="23">
        <v>33.04</v>
      </c>
      <c r="Q24" s="23">
        <v>3.7</v>
      </c>
      <c r="R24" s="23" t="s">
        <v>136</v>
      </c>
    </row>
    <row r="25" spans="1:18" x14ac:dyDescent="0.2">
      <c r="A25" s="23" t="s">
        <v>664</v>
      </c>
      <c r="B25" s="23" t="s">
        <v>665</v>
      </c>
      <c r="C25" s="24">
        <v>3.5400000000000001E-2</v>
      </c>
      <c r="D25" s="23">
        <v>12.59</v>
      </c>
      <c r="E25" s="25">
        <v>0.39687499999999998</v>
      </c>
      <c r="F25" s="2">
        <v>13.38</v>
      </c>
      <c r="G25" s="2">
        <v>11.85</v>
      </c>
      <c r="H25" s="2">
        <f t="shared" ref="H25:H28" si="1">AVERAGE((G25-F25)*100/G25)</f>
        <v>-12.911392405063301</v>
      </c>
      <c r="I25" s="25">
        <v>0.39687499999999998</v>
      </c>
      <c r="J25" s="23">
        <v>0</v>
      </c>
      <c r="K25" s="23">
        <v>2337348600</v>
      </c>
      <c r="L25" s="23" t="s">
        <v>136</v>
      </c>
      <c r="M25" s="23" t="s">
        <v>136</v>
      </c>
      <c r="N25" s="23">
        <v>0</v>
      </c>
      <c r="O25" s="23">
        <v>0.82</v>
      </c>
      <c r="P25" s="23">
        <v>44.71</v>
      </c>
      <c r="Q25" s="23">
        <v>4.8499999999999996</v>
      </c>
      <c r="R25" s="23" t="s">
        <v>136</v>
      </c>
    </row>
    <row r="26" spans="1:18" x14ac:dyDescent="0.2">
      <c r="A26" s="23" t="s">
        <v>1461</v>
      </c>
      <c r="B26" s="23" t="s">
        <v>1462</v>
      </c>
      <c r="C26" s="24">
        <v>-9.9000000000000005E-2</v>
      </c>
      <c r="D26" s="23">
        <v>12.02</v>
      </c>
      <c r="E26" s="23" t="s">
        <v>136</v>
      </c>
      <c r="I26" s="23" t="s">
        <v>136</v>
      </c>
      <c r="J26" s="23">
        <v>0</v>
      </c>
      <c r="K26" s="23">
        <v>2906676400</v>
      </c>
      <c r="L26" s="23" t="s">
        <v>136</v>
      </c>
      <c r="M26" s="23" t="s">
        <v>136</v>
      </c>
      <c r="N26" s="23">
        <v>0</v>
      </c>
      <c r="O26" s="23">
        <v>11.37</v>
      </c>
      <c r="P26" s="23">
        <v>18.21</v>
      </c>
      <c r="Q26" s="23">
        <v>5.18</v>
      </c>
      <c r="R26" s="23" t="s">
        <v>136</v>
      </c>
    </row>
    <row r="27" spans="1:18" x14ac:dyDescent="0.2">
      <c r="A27" s="23" t="s">
        <v>7606</v>
      </c>
      <c r="B27" s="23" t="s">
        <v>7605</v>
      </c>
      <c r="C27" s="24">
        <v>3.6600000000000001E-2</v>
      </c>
      <c r="D27" s="23">
        <v>8.5</v>
      </c>
      <c r="E27" s="25">
        <v>0.41182870370370372</v>
      </c>
      <c r="F27" s="2">
        <v>9.02</v>
      </c>
      <c r="G27" s="2">
        <v>7.65</v>
      </c>
      <c r="H27" s="2">
        <f t="shared" si="1"/>
        <v>-17.908496732026133</v>
      </c>
      <c r="I27" s="25">
        <v>0.62050925925925926</v>
      </c>
      <c r="J27" s="23">
        <v>0</v>
      </c>
      <c r="K27" s="23">
        <v>7477683800</v>
      </c>
      <c r="L27" s="23" t="s">
        <v>136</v>
      </c>
      <c r="M27" s="23" t="s">
        <v>136</v>
      </c>
      <c r="N27" s="23">
        <v>0</v>
      </c>
      <c r="O27" s="23">
        <v>84.61</v>
      </c>
      <c r="P27" s="23">
        <v>99.94</v>
      </c>
      <c r="Q27" s="23">
        <v>7.62</v>
      </c>
      <c r="R27" s="23" t="s">
        <v>136</v>
      </c>
    </row>
    <row r="28" spans="1:18" x14ac:dyDescent="0.2">
      <c r="A28" s="23" t="s">
        <v>9039</v>
      </c>
      <c r="B28" s="23" t="s">
        <v>9038</v>
      </c>
      <c r="C28" s="24">
        <v>3.9600000000000003E-2</v>
      </c>
      <c r="D28" s="23">
        <v>7.09</v>
      </c>
      <c r="E28" s="25">
        <v>0.39583333333333331</v>
      </c>
      <c r="F28" s="2">
        <v>7.5</v>
      </c>
      <c r="G28" s="2">
        <v>6.85</v>
      </c>
      <c r="H28" s="2">
        <f t="shared" si="1"/>
        <v>-9.4890510948905149</v>
      </c>
      <c r="I28" s="25">
        <v>0.39583333333333331</v>
      </c>
      <c r="J28" s="23">
        <v>0</v>
      </c>
      <c r="K28" s="23">
        <v>6906195000</v>
      </c>
      <c r="L28" s="23" t="s">
        <v>136</v>
      </c>
      <c r="M28" s="23" t="s">
        <v>136</v>
      </c>
      <c r="N28" s="23">
        <v>0</v>
      </c>
      <c r="O28" s="23">
        <v>51.28</v>
      </c>
      <c r="P28" s="23">
        <v>59.76</v>
      </c>
      <c r="Q28" s="23">
        <v>5.41</v>
      </c>
      <c r="R28" s="23" t="s">
        <v>136</v>
      </c>
    </row>
    <row r="29" spans="1:18" x14ac:dyDescent="0.2">
      <c r="A29" s="23" t="s">
        <v>7580</v>
      </c>
      <c r="B29" s="23" t="s">
        <v>7579</v>
      </c>
      <c r="C29" s="24">
        <v>-8.48E-2</v>
      </c>
      <c r="D29" s="23">
        <v>30.96</v>
      </c>
      <c r="E29" s="23" t="s">
        <v>136</v>
      </c>
      <c r="I29" s="23" t="s">
        <v>136</v>
      </c>
      <c r="J29" s="23">
        <v>0</v>
      </c>
      <c r="K29" s="23">
        <v>12566354400</v>
      </c>
      <c r="L29" s="23" t="s">
        <v>136</v>
      </c>
      <c r="M29" s="23" t="s">
        <v>136</v>
      </c>
      <c r="N29" s="23">
        <v>0</v>
      </c>
      <c r="O29" s="23">
        <v>47</v>
      </c>
      <c r="P29" s="23">
        <v>67.42</v>
      </c>
      <c r="Q29" s="23">
        <v>7.39</v>
      </c>
      <c r="R29" s="23" t="s">
        <v>136</v>
      </c>
    </row>
    <row r="30" spans="1:18" x14ac:dyDescent="0.2">
      <c r="A30" s="23" t="s">
        <v>13303</v>
      </c>
      <c r="B30" s="23" t="s">
        <v>13302</v>
      </c>
      <c r="C30" s="24">
        <v>0.1004</v>
      </c>
      <c r="D30" s="23">
        <v>11.4</v>
      </c>
      <c r="E30" s="25">
        <v>0.61964120370370368</v>
      </c>
      <c r="I30" s="25">
        <v>0.62189814814814814</v>
      </c>
      <c r="J30" s="23">
        <v>0</v>
      </c>
      <c r="K30" s="23">
        <v>3599969500</v>
      </c>
      <c r="L30" s="23" t="s">
        <v>136</v>
      </c>
      <c r="M30" s="23" t="s">
        <v>226</v>
      </c>
      <c r="N30" s="23">
        <v>65537</v>
      </c>
      <c r="O30" s="23">
        <v>28.38</v>
      </c>
      <c r="P30" s="23">
        <v>26.84</v>
      </c>
      <c r="Q30" s="23">
        <v>2.0099999999999998</v>
      </c>
      <c r="R30" s="23">
        <v>16.05</v>
      </c>
    </row>
    <row r="31" spans="1:18" x14ac:dyDescent="0.2">
      <c r="A31" s="23" t="s">
        <v>1764</v>
      </c>
      <c r="B31" s="23" t="s">
        <v>1765</v>
      </c>
      <c r="C31" s="24">
        <v>-9.7799999999999998E-2</v>
      </c>
      <c r="D31" s="23">
        <v>11.25</v>
      </c>
      <c r="E31" s="23" t="s">
        <v>136</v>
      </c>
      <c r="I31" s="23" t="s">
        <v>136</v>
      </c>
      <c r="J31" s="23">
        <v>0</v>
      </c>
      <c r="K31" s="23">
        <v>1925875800</v>
      </c>
      <c r="L31" s="23" t="s">
        <v>136</v>
      </c>
      <c r="M31" s="23" t="s">
        <v>136</v>
      </c>
      <c r="N31" s="23">
        <v>0</v>
      </c>
      <c r="O31" s="23">
        <v>53.71</v>
      </c>
      <c r="P31" s="23">
        <v>38.799999999999997</v>
      </c>
      <c r="Q31" s="23">
        <v>10.09</v>
      </c>
      <c r="R31" s="23" t="s">
        <v>136</v>
      </c>
    </row>
    <row r="32" spans="1:18" x14ac:dyDescent="0.2">
      <c r="A32" s="23" t="s">
        <v>1647</v>
      </c>
      <c r="B32" s="23" t="s">
        <v>1648</v>
      </c>
      <c r="C32" s="24">
        <v>1.9599999999999999E-2</v>
      </c>
      <c r="D32" s="23">
        <v>2.6</v>
      </c>
      <c r="E32" s="25">
        <v>0.39583333333333331</v>
      </c>
      <c r="I32" s="25">
        <v>0.39583333333333331</v>
      </c>
      <c r="J32" s="23">
        <v>0</v>
      </c>
      <c r="K32" s="23">
        <v>2933670400</v>
      </c>
      <c r="L32" s="23" t="s">
        <v>136</v>
      </c>
      <c r="M32" s="23" t="s">
        <v>136</v>
      </c>
      <c r="N32" s="23">
        <v>0</v>
      </c>
      <c r="O32" s="23">
        <v>14.76</v>
      </c>
      <c r="P32" s="23">
        <v>24.13</v>
      </c>
      <c r="Q32" s="23">
        <v>6.71</v>
      </c>
      <c r="R32" s="23" t="s">
        <v>136</v>
      </c>
    </row>
    <row r="33" spans="1:18" x14ac:dyDescent="0.2">
      <c r="A33" s="23" t="s">
        <v>7348</v>
      </c>
      <c r="B33" s="23" t="s">
        <v>7347</v>
      </c>
      <c r="C33" s="24">
        <v>-8.8200000000000001E-2</v>
      </c>
      <c r="D33" s="23">
        <v>1.24</v>
      </c>
      <c r="E33" s="23" t="s">
        <v>136</v>
      </c>
      <c r="I33" s="23" t="s">
        <v>136</v>
      </c>
      <c r="J33" s="23">
        <v>0</v>
      </c>
      <c r="K33" s="23">
        <v>1584942600</v>
      </c>
      <c r="L33" s="23" t="s">
        <v>136</v>
      </c>
      <c r="M33" s="23" t="s">
        <v>136</v>
      </c>
      <c r="N33" s="23">
        <v>0</v>
      </c>
      <c r="O33" s="23">
        <v>19.690000000000001</v>
      </c>
      <c r="P33" s="23">
        <v>14.62</v>
      </c>
      <c r="Q33" s="23">
        <v>4.9400000000000004</v>
      </c>
      <c r="R33" s="23" t="s">
        <v>136</v>
      </c>
    </row>
    <row r="34" spans="1:18" x14ac:dyDescent="0.2">
      <c r="A34" s="23" t="s">
        <v>7322</v>
      </c>
      <c r="B34" s="23" t="s">
        <v>7321</v>
      </c>
      <c r="C34" s="24">
        <v>-0.10199999999999999</v>
      </c>
      <c r="D34" s="23">
        <v>1.76</v>
      </c>
      <c r="E34" s="23" t="s">
        <v>136</v>
      </c>
      <c r="I34" s="23" t="s">
        <v>136</v>
      </c>
      <c r="J34" s="23">
        <v>0</v>
      </c>
      <c r="K34" s="23">
        <v>2366396300</v>
      </c>
      <c r="L34" s="23" t="s">
        <v>136</v>
      </c>
      <c r="M34" s="23" t="s">
        <v>136</v>
      </c>
      <c r="N34" s="23">
        <v>0</v>
      </c>
      <c r="O34" s="23">
        <v>39.229999999999997</v>
      </c>
      <c r="P34" s="23">
        <v>35.53</v>
      </c>
      <c r="Q34" s="23">
        <v>8.67</v>
      </c>
      <c r="R34" s="23" t="s">
        <v>136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C00E0-1699-4051-B273-033E1966406B}">
  <dimension ref="A1:R62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112</v>
      </c>
      <c r="F1" s="2" t="s">
        <v>2242</v>
      </c>
      <c r="G1" s="2" t="s">
        <v>2241</v>
      </c>
      <c r="H1" s="2" t="s">
        <v>2240</v>
      </c>
      <c r="I1" s="23" t="s">
        <v>17111</v>
      </c>
      <c r="J1" s="23" t="s">
        <v>17110</v>
      </c>
      <c r="K1" s="23" t="s">
        <v>31</v>
      </c>
      <c r="L1" s="23" t="s">
        <v>17109</v>
      </c>
      <c r="M1" s="23" t="s">
        <v>225</v>
      </c>
      <c r="N1" s="23" t="s">
        <v>258</v>
      </c>
      <c r="O1" s="23" t="s">
        <v>254</v>
      </c>
      <c r="P1" s="23" t="s">
        <v>17108</v>
      </c>
      <c r="Q1" s="23" t="s">
        <v>17107</v>
      </c>
      <c r="R1" s="23" t="s">
        <v>17106</v>
      </c>
    </row>
    <row r="2" spans="1:18" x14ac:dyDescent="0.2">
      <c r="A2" s="23" t="s">
        <v>7322</v>
      </c>
      <c r="B2" s="23" t="s">
        <v>7321</v>
      </c>
      <c r="C2" s="24">
        <v>0.1011</v>
      </c>
      <c r="D2" s="23">
        <v>1.96</v>
      </c>
      <c r="E2" s="25">
        <v>0.39583333333333331</v>
      </c>
      <c r="I2" s="25">
        <v>0.39583333333333331</v>
      </c>
      <c r="J2" s="23">
        <v>4</v>
      </c>
      <c r="K2" s="23">
        <v>2635305000</v>
      </c>
      <c r="L2" s="23" t="s">
        <v>16960</v>
      </c>
      <c r="M2" s="23" t="s">
        <v>228</v>
      </c>
      <c r="N2" s="23">
        <v>262148</v>
      </c>
      <c r="O2" s="23">
        <v>39.229999999999997</v>
      </c>
      <c r="P2" s="23">
        <v>59.9</v>
      </c>
      <c r="Q2" s="23">
        <v>0.48</v>
      </c>
      <c r="R2" s="23">
        <v>702.6</v>
      </c>
    </row>
    <row r="3" spans="1:18" x14ac:dyDescent="0.2">
      <c r="A3" s="23" t="s">
        <v>7502</v>
      </c>
      <c r="B3" s="23" t="s">
        <v>7501</v>
      </c>
      <c r="C3" s="24">
        <v>9.7100000000000006E-2</v>
      </c>
      <c r="D3" s="23">
        <v>1.1299999999999999</v>
      </c>
      <c r="E3" s="25">
        <v>0.39583333333333331</v>
      </c>
      <c r="I3" s="25">
        <v>0.42586805555555557</v>
      </c>
      <c r="J3" s="23">
        <v>3</v>
      </c>
      <c r="K3" s="23">
        <v>3671272400</v>
      </c>
      <c r="L3" s="23" t="s">
        <v>16940</v>
      </c>
      <c r="M3" s="23" t="s">
        <v>227</v>
      </c>
      <c r="N3" s="23">
        <v>196611</v>
      </c>
      <c r="O3" s="23">
        <v>46.4</v>
      </c>
      <c r="P3" s="23">
        <v>56.96</v>
      </c>
      <c r="Q3" s="23">
        <v>6.19</v>
      </c>
      <c r="R3" s="23">
        <v>7.1</v>
      </c>
    </row>
    <row r="4" spans="1:18" x14ac:dyDescent="0.2">
      <c r="A4" s="23" t="s">
        <v>8280</v>
      </c>
      <c r="B4" s="23" t="s">
        <v>8279</v>
      </c>
      <c r="C4" s="24">
        <v>0.1993</v>
      </c>
      <c r="D4" s="23">
        <v>3.37</v>
      </c>
      <c r="E4" s="25">
        <v>0.39600694444444445</v>
      </c>
      <c r="I4" s="25">
        <v>0.39600694444444445</v>
      </c>
      <c r="J4" s="23">
        <v>2</v>
      </c>
      <c r="K4" s="23">
        <v>1180632700</v>
      </c>
      <c r="L4" s="23" t="s">
        <v>17105</v>
      </c>
      <c r="M4" s="23" t="s">
        <v>226</v>
      </c>
      <c r="N4" s="23">
        <v>131074</v>
      </c>
      <c r="O4" s="23">
        <v>21.44</v>
      </c>
      <c r="P4" s="23">
        <v>53.78</v>
      </c>
      <c r="Q4" s="23">
        <v>2.57</v>
      </c>
      <c r="R4" s="23">
        <v>57.39</v>
      </c>
    </row>
    <row r="5" spans="1:18" x14ac:dyDescent="0.2">
      <c r="A5" s="23" t="s">
        <v>1682</v>
      </c>
      <c r="B5" s="23" t="s">
        <v>1683</v>
      </c>
      <c r="C5" s="24">
        <v>0.1028</v>
      </c>
      <c r="D5" s="23">
        <v>1.18</v>
      </c>
      <c r="E5" s="25">
        <v>0.41475694444444444</v>
      </c>
      <c r="I5" s="25">
        <v>0.43072916666666666</v>
      </c>
      <c r="J5" s="23">
        <v>2</v>
      </c>
      <c r="K5" s="23">
        <v>1729536500</v>
      </c>
      <c r="L5" s="23" t="s">
        <v>17104</v>
      </c>
      <c r="M5" s="23" t="s">
        <v>226</v>
      </c>
      <c r="N5" s="23">
        <v>131074</v>
      </c>
      <c r="O5" s="23">
        <v>6.2</v>
      </c>
      <c r="P5" s="23">
        <v>84.86</v>
      </c>
      <c r="Q5" s="23">
        <v>11.65</v>
      </c>
      <c r="R5" s="23">
        <v>11.17</v>
      </c>
    </row>
    <row r="6" spans="1:18" x14ac:dyDescent="0.2">
      <c r="A6" s="23" t="s">
        <v>10496</v>
      </c>
      <c r="B6" s="23" t="s">
        <v>10495</v>
      </c>
      <c r="C6" s="24">
        <v>9.8400000000000001E-2</v>
      </c>
      <c r="D6" s="23">
        <v>2.68</v>
      </c>
      <c r="E6" s="25">
        <v>0.56913194444444448</v>
      </c>
      <c r="I6" s="25">
        <v>0.56913194444444448</v>
      </c>
      <c r="J6" s="23">
        <v>2</v>
      </c>
      <c r="K6" s="23">
        <v>1088406580</v>
      </c>
      <c r="L6" s="23" t="s">
        <v>10494</v>
      </c>
      <c r="M6" s="23" t="s">
        <v>226</v>
      </c>
      <c r="N6" s="23">
        <v>131074</v>
      </c>
      <c r="O6" s="23">
        <v>62.28</v>
      </c>
      <c r="P6" s="23">
        <v>53.03</v>
      </c>
      <c r="Q6" s="23">
        <v>7</v>
      </c>
      <c r="R6" s="23">
        <v>21.01</v>
      </c>
    </row>
    <row r="7" spans="1:18" x14ac:dyDescent="0.2">
      <c r="A7" s="23" t="s">
        <v>4759</v>
      </c>
      <c r="B7" s="23" t="s">
        <v>4758</v>
      </c>
      <c r="C7" s="24">
        <v>9.9699999999999997E-2</v>
      </c>
      <c r="D7" s="23">
        <v>3.31</v>
      </c>
      <c r="E7" s="25">
        <v>0.39583333333333331</v>
      </c>
      <c r="I7" s="25">
        <v>0.39583333333333331</v>
      </c>
      <c r="J7" s="23">
        <v>2</v>
      </c>
      <c r="K7" s="23">
        <v>2430530300</v>
      </c>
      <c r="L7" s="23" t="s">
        <v>17019</v>
      </c>
      <c r="M7" s="23" t="s">
        <v>228</v>
      </c>
      <c r="N7" s="23">
        <v>131074</v>
      </c>
      <c r="O7" s="23">
        <v>0.35</v>
      </c>
      <c r="P7" s="23">
        <v>37.4</v>
      </c>
      <c r="Q7" s="23">
        <v>1.32</v>
      </c>
      <c r="R7" s="23">
        <v>230.9</v>
      </c>
    </row>
    <row r="8" spans="1:18" x14ac:dyDescent="0.2">
      <c r="A8" s="23" t="s">
        <v>8042</v>
      </c>
      <c r="B8" s="23" t="s">
        <v>8041</v>
      </c>
      <c r="C8" s="24">
        <v>0.10059999999999999</v>
      </c>
      <c r="D8" s="23">
        <v>5.25</v>
      </c>
      <c r="E8" s="25">
        <v>0.39583333333333331</v>
      </c>
      <c r="I8" s="25">
        <v>0.39774305555555556</v>
      </c>
      <c r="J8" s="23">
        <v>2</v>
      </c>
      <c r="K8" s="23">
        <v>4187770600</v>
      </c>
      <c r="L8" s="23" t="s">
        <v>17017</v>
      </c>
      <c r="M8" s="23" t="s">
        <v>227</v>
      </c>
      <c r="N8" s="23">
        <v>131074</v>
      </c>
      <c r="O8" s="23">
        <v>13.1</v>
      </c>
      <c r="P8" s="23">
        <v>68.12</v>
      </c>
      <c r="Q8" s="23">
        <v>5.83</v>
      </c>
      <c r="R8" s="23">
        <v>27.49</v>
      </c>
    </row>
    <row r="9" spans="1:18" x14ac:dyDescent="0.2">
      <c r="A9" s="23" t="s">
        <v>5600</v>
      </c>
      <c r="B9" s="23" t="s">
        <v>5599</v>
      </c>
      <c r="C9" s="24">
        <v>9.8799999999999999E-2</v>
      </c>
      <c r="D9" s="23">
        <v>0.89</v>
      </c>
      <c r="E9" s="25">
        <v>0.39774305555555556</v>
      </c>
      <c r="I9" s="25">
        <v>0.39826388888888886</v>
      </c>
      <c r="J9" s="23">
        <v>2</v>
      </c>
      <c r="K9" s="23">
        <v>2124249700</v>
      </c>
      <c r="L9" s="23" t="s">
        <v>17103</v>
      </c>
      <c r="M9" s="23" t="s">
        <v>226</v>
      </c>
      <c r="N9" s="23">
        <v>131074</v>
      </c>
      <c r="O9" s="23">
        <v>29.32</v>
      </c>
      <c r="P9" s="23">
        <v>53.24</v>
      </c>
      <c r="Q9" s="23">
        <v>5.29</v>
      </c>
      <c r="R9" s="23">
        <v>36.299999999999997</v>
      </c>
    </row>
    <row r="10" spans="1:18" x14ac:dyDescent="0.2">
      <c r="A10" s="23" t="s">
        <v>17008</v>
      </c>
      <c r="B10" s="23" t="s">
        <v>17007</v>
      </c>
      <c r="C10" s="24">
        <v>9.98E-2</v>
      </c>
      <c r="D10" s="23">
        <v>5.73</v>
      </c>
      <c r="E10" s="25">
        <v>0.40208333333333335</v>
      </c>
      <c r="I10" s="25">
        <v>0.58875</v>
      </c>
      <c r="J10" s="23">
        <v>2</v>
      </c>
      <c r="K10" s="23">
        <v>1770272300</v>
      </c>
      <c r="L10" s="23" t="s">
        <v>17006</v>
      </c>
      <c r="M10" s="23" t="s">
        <v>226</v>
      </c>
      <c r="N10" s="23">
        <v>131074</v>
      </c>
      <c r="O10" s="23">
        <v>25.53</v>
      </c>
      <c r="P10" s="23">
        <v>100</v>
      </c>
      <c r="Q10" s="23">
        <v>12.07</v>
      </c>
      <c r="R10" s="23">
        <v>2.15</v>
      </c>
    </row>
    <row r="11" spans="1:18" x14ac:dyDescent="0.2">
      <c r="A11" s="23" t="s">
        <v>1461</v>
      </c>
      <c r="B11" s="23" t="s">
        <v>1462</v>
      </c>
      <c r="C11" s="24">
        <v>9.98E-2</v>
      </c>
      <c r="D11" s="23">
        <v>13.34</v>
      </c>
      <c r="E11" s="25">
        <v>0.41249999999999998</v>
      </c>
      <c r="I11" s="25">
        <v>0.41249999999999998</v>
      </c>
      <c r="J11" s="23">
        <v>2</v>
      </c>
      <c r="K11" s="23">
        <v>3225878800</v>
      </c>
      <c r="L11" s="23" t="s">
        <v>17004</v>
      </c>
      <c r="M11" s="23" t="s">
        <v>226</v>
      </c>
      <c r="N11" s="23">
        <v>131074</v>
      </c>
      <c r="O11" s="23">
        <v>11.37</v>
      </c>
      <c r="P11" s="23">
        <v>31.6</v>
      </c>
      <c r="Q11" s="23">
        <v>2.4500000000000002</v>
      </c>
      <c r="R11" s="23">
        <v>37.75</v>
      </c>
    </row>
    <row r="12" spans="1:18" x14ac:dyDescent="0.2">
      <c r="A12" s="23" t="s">
        <v>7606</v>
      </c>
      <c r="B12" s="23" t="s">
        <v>7605</v>
      </c>
      <c r="C12" s="24">
        <v>0.1007</v>
      </c>
      <c r="D12" s="23">
        <v>8.1999999999999993</v>
      </c>
      <c r="E12" s="25">
        <v>0.39809027777777778</v>
      </c>
      <c r="I12" s="25">
        <v>0.45381944444444444</v>
      </c>
      <c r="J12" s="23">
        <v>2</v>
      </c>
      <c r="K12" s="23">
        <v>7213765500</v>
      </c>
      <c r="L12" s="23" t="s">
        <v>17102</v>
      </c>
      <c r="M12" s="23" t="s">
        <v>226</v>
      </c>
      <c r="N12" s="23">
        <v>196612</v>
      </c>
      <c r="O12" s="23">
        <v>84.61</v>
      </c>
      <c r="P12" s="23">
        <v>96.63</v>
      </c>
      <c r="Q12" s="23">
        <v>4.37</v>
      </c>
      <c r="R12" s="23">
        <v>12.98</v>
      </c>
    </row>
    <row r="13" spans="1:18" x14ac:dyDescent="0.2">
      <c r="A13" s="23" t="s">
        <v>1764</v>
      </c>
      <c r="B13" s="23" t="s">
        <v>1765</v>
      </c>
      <c r="C13" s="24">
        <v>9.9599999999999994E-2</v>
      </c>
      <c r="D13" s="23">
        <v>12.47</v>
      </c>
      <c r="E13" s="25">
        <v>0.39861111111111114</v>
      </c>
      <c r="I13" s="25">
        <v>0.39861111111111114</v>
      </c>
      <c r="J13" s="23">
        <v>2</v>
      </c>
      <c r="K13" s="23">
        <v>2134726300</v>
      </c>
      <c r="L13" s="23" t="s">
        <v>17000</v>
      </c>
      <c r="M13" s="23" t="s">
        <v>226</v>
      </c>
      <c r="N13" s="23">
        <v>131074</v>
      </c>
      <c r="O13" s="23">
        <v>53.71</v>
      </c>
      <c r="P13" s="23">
        <v>72.180000000000007</v>
      </c>
      <c r="Q13" s="23">
        <v>4.87</v>
      </c>
      <c r="R13" s="23">
        <v>22.62</v>
      </c>
    </row>
    <row r="14" spans="1:18" x14ac:dyDescent="0.2">
      <c r="A14" s="23" t="s">
        <v>14844</v>
      </c>
      <c r="B14" s="23" t="s">
        <v>14843</v>
      </c>
      <c r="C14" s="24">
        <v>0.1</v>
      </c>
      <c r="D14" s="23">
        <v>0.77</v>
      </c>
      <c r="E14" s="25">
        <v>0.39600694444444445</v>
      </c>
      <c r="I14" s="25">
        <v>0.39600694444444445</v>
      </c>
      <c r="J14" s="23">
        <v>2</v>
      </c>
      <c r="K14" s="23">
        <v>2817233600</v>
      </c>
      <c r="L14" s="23" t="s">
        <v>16998</v>
      </c>
      <c r="M14" s="23" t="s">
        <v>226</v>
      </c>
      <c r="N14" s="23">
        <v>131074</v>
      </c>
      <c r="O14" s="23">
        <v>32.659999999999997</v>
      </c>
      <c r="P14" s="23">
        <v>37.090000000000003</v>
      </c>
      <c r="Q14" s="23">
        <v>2.2400000000000002</v>
      </c>
      <c r="R14" s="23">
        <v>78.8</v>
      </c>
    </row>
    <row r="15" spans="1:18" x14ac:dyDescent="0.2">
      <c r="A15" s="23" t="s">
        <v>7348</v>
      </c>
      <c r="B15" s="23" t="s">
        <v>7347</v>
      </c>
      <c r="C15" s="24">
        <v>9.6799999999999997E-2</v>
      </c>
      <c r="D15" s="23">
        <v>1.36</v>
      </c>
      <c r="E15" s="25">
        <v>0.40329861111111109</v>
      </c>
      <c r="I15" s="25">
        <v>0.4050347222222222</v>
      </c>
      <c r="J15" s="23">
        <v>2</v>
      </c>
      <c r="K15" s="23">
        <v>1738324200</v>
      </c>
      <c r="L15" s="23" t="s">
        <v>17101</v>
      </c>
      <c r="M15" s="23" t="s">
        <v>226</v>
      </c>
      <c r="N15" s="23">
        <v>131074</v>
      </c>
      <c r="O15" s="23">
        <v>19.690000000000001</v>
      </c>
      <c r="P15" s="23">
        <v>25.09</v>
      </c>
      <c r="Q15" s="23">
        <v>3.08</v>
      </c>
      <c r="R15" s="23">
        <v>11.39</v>
      </c>
    </row>
    <row r="16" spans="1:18" x14ac:dyDescent="0.2">
      <c r="A16" s="23" t="s">
        <v>10646</v>
      </c>
      <c r="B16" s="23" t="s">
        <v>10645</v>
      </c>
      <c r="C16" s="24">
        <v>0.20019999999999999</v>
      </c>
      <c r="D16" s="23">
        <v>19.78</v>
      </c>
      <c r="E16" s="25">
        <v>0.46250000000000002</v>
      </c>
      <c r="I16" s="25">
        <v>0.46250000000000002</v>
      </c>
      <c r="J16" s="23">
        <v>1</v>
      </c>
      <c r="K16" s="23">
        <v>1442394000</v>
      </c>
      <c r="L16" s="23" t="s">
        <v>17100</v>
      </c>
      <c r="M16" s="23" t="s">
        <v>226</v>
      </c>
      <c r="N16" s="23">
        <v>65537</v>
      </c>
      <c r="O16" s="23">
        <v>43.81</v>
      </c>
      <c r="P16" s="23">
        <v>93.77</v>
      </c>
      <c r="Q16" s="23">
        <v>11.8</v>
      </c>
      <c r="R16" s="23">
        <v>25.8</v>
      </c>
    </row>
    <row r="17" spans="1:18" x14ac:dyDescent="0.2">
      <c r="A17" s="23" t="s">
        <v>17099</v>
      </c>
      <c r="B17" s="23" t="s">
        <v>17098</v>
      </c>
      <c r="C17" s="24">
        <v>0.2</v>
      </c>
      <c r="D17" s="23">
        <v>16.920000000000002</v>
      </c>
      <c r="E17" s="25">
        <v>0.40711805555555558</v>
      </c>
      <c r="I17" s="25">
        <v>0.40711805555555558</v>
      </c>
      <c r="J17" s="23">
        <v>1</v>
      </c>
      <c r="K17" s="23">
        <v>1092397500</v>
      </c>
      <c r="L17" s="23" t="s">
        <v>17097</v>
      </c>
      <c r="M17" s="23" t="s">
        <v>226</v>
      </c>
      <c r="N17" s="23">
        <v>65537</v>
      </c>
      <c r="O17" s="23">
        <v>8.35</v>
      </c>
      <c r="P17" s="23">
        <v>77.290000000000006</v>
      </c>
      <c r="Q17" s="23">
        <v>6.74</v>
      </c>
      <c r="R17" s="23">
        <v>34.31</v>
      </c>
    </row>
    <row r="18" spans="1:18" x14ac:dyDescent="0.2">
      <c r="A18" s="23" t="s">
        <v>16825</v>
      </c>
      <c r="B18" s="23" t="s">
        <v>16824</v>
      </c>
      <c r="C18" s="24">
        <v>0.2</v>
      </c>
      <c r="D18" s="23">
        <v>5.0999999999999996</v>
      </c>
      <c r="E18" s="25">
        <v>0.40121527777777777</v>
      </c>
      <c r="I18" s="25">
        <v>0.42135416666666664</v>
      </c>
      <c r="J18" s="23">
        <v>1</v>
      </c>
      <c r="K18" s="23">
        <v>2507502800</v>
      </c>
      <c r="L18" s="23" t="s">
        <v>17096</v>
      </c>
      <c r="M18" s="23" t="s">
        <v>226</v>
      </c>
      <c r="N18" s="23">
        <v>65537</v>
      </c>
      <c r="O18" s="23">
        <v>0</v>
      </c>
      <c r="P18" s="23">
        <v>100</v>
      </c>
      <c r="Q18" s="23">
        <v>18.600000000000001</v>
      </c>
      <c r="R18" s="23">
        <v>11.57</v>
      </c>
    </row>
    <row r="19" spans="1:18" x14ac:dyDescent="0.2">
      <c r="A19" s="23" t="s">
        <v>17095</v>
      </c>
      <c r="B19" s="23" t="s">
        <v>17094</v>
      </c>
      <c r="C19" s="24">
        <v>0.20080000000000001</v>
      </c>
      <c r="D19" s="23">
        <v>6.04</v>
      </c>
      <c r="E19" s="25">
        <v>0.57329861111111113</v>
      </c>
      <c r="I19" s="25">
        <v>0.60976851851851854</v>
      </c>
      <c r="J19" s="23">
        <v>1</v>
      </c>
      <c r="K19" s="23">
        <v>3148789300</v>
      </c>
      <c r="L19" s="23" t="s">
        <v>17093</v>
      </c>
      <c r="M19" s="23" t="s">
        <v>226</v>
      </c>
      <c r="N19" s="23">
        <v>65537</v>
      </c>
      <c r="O19" s="23">
        <v>24.38</v>
      </c>
      <c r="P19" s="23">
        <v>97.68</v>
      </c>
      <c r="Q19" s="23">
        <v>14.3</v>
      </c>
      <c r="R19" s="23">
        <v>3.1</v>
      </c>
    </row>
    <row r="20" spans="1:18" x14ac:dyDescent="0.2">
      <c r="A20" s="23" t="s">
        <v>946</v>
      </c>
      <c r="B20" s="23" t="s">
        <v>947</v>
      </c>
      <c r="C20" s="24">
        <v>9.98E-2</v>
      </c>
      <c r="D20" s="23">
        <v>9.81</v>
      </c>
      <c r="E20" s="25">
        <v>0.46562500000000001</v>
      </c>
      <c r="I20" s="25">
        <v>0.5814583333333333</v>
      </c>
      <c r="J20" s="23">
        <v>1</v>
      </c>
      <c r="K20" s="23">
        <v>3546376000</v>
      </c>
      <c r="L20" s="23" t="s">
        <v>17092</v>
      </c>
      <c r="M20" s="23" t="s">
        <v>226</v>
      </c>
      <c r="N20" s="23">
        <v>65537</v>
      </c>
      <c r="O20" s="23">
        <v>3.66</v>
      </c>
      <c r="P20" s="23">
        <v>17.100000000000001</v>
      </c>
      <c r="Q20" s="23">
        <v>3.19</v>
      </c>
      <c r="R20" s="23">
        <v>16.79</v>
      </c>
    </row>
    <row r="21" spans="1:18" x14ac:dyDescent="0.2">
      <c r="A21" s="23" t="s">
        <v>743</v>
      </c>
      <c r="B21" s="23" t="s">
        <v>744</v>
      </c>
      <c r="C21" s="24">
        <v>0.10009999999999999</v>
      </c>
      <c r="D21" s="23">
        <v>7.8</v>
      </c>
      <c r="E21" s="25">
        <v>0.41388888888888886</v>
      </c>
      <c r="H21" s="2" t="e">
        <f t="shared" ref="H21:H24" si="0">AVERAGE((G21-F21)*100/G21)</f>
        <v>#DIV/0!</v>
      </c>
      <c r="I21" s="25">
        <v>0.41388888888888886</v>
      </c>
      <c r="J21" s="23">
        <v>1</v>
      </c>
      <c r="K21" s="23">
        <v>3232628600</v>
      </c>
      <c r="L21" s="23" t="s">
        <v>3798</v>
      </c>
      <c r="M21" s="23" t="s">
        <v>226</v>
      </c>
      <c r="N21" s="23">
        <v>65537</v>
      </c>
      <c r="O21" s="23">
        <v>39.74</v>
      </c>
      <c r="P21" s="23">
        <v>25.1</v>
      </c>
      <c r="Q21" s="23">
        <v>5.54</v>
      </c>
      <c r="R21" s="23">
        <v>25.49</v>
      </c>
    </row>
    <row r="22" spans="1:18" x14ac:dyDescent="0.2">
      <c r="A22" s="23" t="s">
        <v>8086</v>
      </c>
      <c r="B22" s="23" t="s">
        <v>8085</v>
      </c>
      <c r="C22" s="24">
        <v>0.1023</v>
      </c>
      <c r="D22" s="23">
        <v>1.94</v>
      </c>
      <c r="E22" s="25">
        <v>0.39583333333333331</v>
      </c>
      <c r="H22" s="2" t="e">
        <f t="shared" si="0"/>
        <v>#DIV/0!</v>
      </c>
      <c r="I22" s="25">
        <v>0.39583333333333331</v>
      </c>
      <c r="J22" s="23">
        <v>1</v>
      </c>
      <c r="K22" s="23">
        <v>4250042500</v>
      </c>
      <c r="L22" s="23" t="s">
        <v>17091</v>
      </c>
      <c r="M22" s="23" t="s">
        <v>228</v>
      </c>
      <c r="N22" s="23">
        <v>65537</v>
      </c>
      <c r="O22" s="23">
        <v>19.02</v>
      </c>
      <c r="P22" s="23">
        <v>24.17</v>
      </c>
      <c r="Q22" s="23">
        <v>0.65</v>
      </c>
      <c r="R22" s="23">
        <v>288.83</v>
      </c>
    </row>
    <row r="23" spans="1:18" x14ac:dyDescent="0.2">
      <c r="A23" s="23" t="s">
        <v>5938</v>
      </c>
      <c r="B23" s="23" t="s">
        <v>5937</v>
      </c>
      <c r="C23" s="24">
        <v>0.1009</v>
      </c>
      <c r="D23" s="23">
        <v>1.2</v>
      </c>
      <c r="E23" s="25">
        <v>0.40486111111111112</v>
      </c>
      <c r="H23" s="2" t="e">
        <f t="shared" si="0"/>
        <v>#DIV/0!</v>
      </c>
      <c r="I23" s="25">
        <v>0.43263888888888891</v>
      </c>
      <c r="J23" s="23">
        <v>1</v>
      </c>
      <c r="K23" s="23">
        <v>3282617100</v>
      </c>
      <c r="L23" s="23" t="s">
        <v>17090</v>
      </c>
      <c r="M23" s="23" t="s">
        <v>226</v>
      </c>
      <c r="N23" s="23">
        <v>65537</v>
      </c>
      <c r="O23" s="23">
        <v>40.43</v>
      </c>
      <c r="P23" s="23">
        <v>64.69</v>
      </c>
      <c r="Q23" s="23">
        <v>5.74</v>
      </c>
      <c r="R23" s="23">
        <v>14.21</v>
      </c>
    </row>
    <row r="24" spans="1:18" x14ac:dyDescent="0.2">
      <c r="A24" s="23" t="s">
        <v>5135</v>
      </c>
      <c r="B24" s="23" t="s">
        <v>5134</v>
      </c>
      <c r="C24" s="24">
        <v>0.1002</v>
      </c>
      <c r="D24" s="23">
        <v>5.38</v>
      </c>
      <c r="E24" s="25">
        <v>0.40763888888888888</v>
      </c>
      <c r="H24" s="2" t="e">
        <f t="shared" si="0"/>
        <v>#DIV/0!</v>
      </c>
      <c r="I24" s="25">
        <v>0.40763888888888888</v>
      </c>
      <c r="J24" s="23">
        <v>1</v>
      </c>
      <c r="K24" s="23">
        <v>2233020100</v>
      </c>
      <c r="L24" s="23" t="s">
        <v>17089</v>
      </c>
      <c r="M24" s="23" t="s">
        <v>226</v>
      </c>
      <c r="N24" s="23">
        <v>65537</v>
      </c>
      <c r="O24" s="23">
        <v>35.1</v>
      </c>
      <c r="P24" s="23">
        <v>31.97</v>
      </c>
      <c r="Q24" s="23">
        <v>3.32</v>
      </c>
      <c r="R24" s="23">
        <v>48.97</v>
      </c>
    </row>
    <row r="25" spans="1:18" x14ac:dyDescent="0.2">
      <c r="A25" s="23" t="s">
        <v>5235</v>
      </c>
      <c r="B25" s="23" t="s">
        <v>5234</v>
      </c>
      <c r="C25" s="24">
        <v>0.1008</v>
      </c>
      <c r="D25" s="23">
        <v>2.73</v>
      </c>
      <c r="E25" s="25">
        <v>0.39982638888888888</v>
      </c>
      <c r="I25" s="25">
        <v>0.39982638888888888</v>
      </c>
      <c r="J25" s="23">
        <v>1</v>
      </c>
      <c r="K25" s="23">
        <v>972972000</v>
      </c>
      <c r="L25" s="23" t="s">
        <v>16123</v>
      </c>
      <c r="M25" s="23" t="s">
        <v>226</v>
      </c>
      <c r="N25" s="23">
        <v>65537</v>
      </c>
      <c r="O25" s="23">
        <v>32.229999999999997</v>
      </c>
      <c r="P25" s="23">
        <v>49.99</v>
      </c>
      <c r="Q25" s="23">
        <v>2.58</v>
      </c>
      <c r="R25" s="23">
        <v>167.11</v>
      </c>
    </row>
    <row r="26" spans="1:18" x14ac:dyDescent="0.2">
      <c r="A26" s="23" t="s">
        <v>8863</v>
      </c>
      <c r="B26" s="23" t="s">
        <v>8862</v>
      </c>
      <c r="C26" s="24">
        <v>0.1</v>
      </c>
      <c r="D26" s="23">
        <v>30.13</v>
      </c>
      <c r="E26" s="25">
        <v>0.41805555555555557</v>
      </c>
      <c r="I26" s="25">
        <v>0.5569560185185185</v>
      </c>
      <c r="J26" s="23">
        <v>1</v>
      </c>
      <c r="K26" s="23">
        <v>19741176000</v>
      </c>
      <c r="L26" s="23" t="s">
        <v>16061</v>
      </c>
      <c r="M26" s="23" t="s">
        <v>226</v>
      </c>
      <c r="N26" s="23">
        <v>65537</v>
      </c>
      <c r="O26" s="23">
        <v>9.7200000000000006</v>
      </c>
      <c r="P26" s="23">
        <v>28.61</v>
      </c>
      <c r="Q26" s="23">
        <v>1.31</v>
      </c>
      <c r="R26" s="23">
        <v>4.9000000000000004</v>
      </c>
    </row>
    <row r="27" spans="1:18" x14ac:dyDescent="0.2">
      <c r="A27" s="23" t="s">
        <v>1376</v>
      </c>
      <c r="B27" s="23" t="s">
        <v>1377</v>
      </c>
      <c r="C27" s="24">
        <v>9.98E-2</v>
      </c>
      <c r="D27" s="23">
        <v>8.93</v>
      </c>
      <c r="E27" s="25">
        <v>0.4074652777777778</v>
      </c>
      <c r="H27" s="2" t="e">
        <f t="shared" ref="H27" si="1">AVERAGE((G27-F27)*100/G27)</f>
        <v>#DIV/0!</v>
      </c>
      <c r="I27" s="25">
        <v>0.42881944444444442</v>
      </c>
      <c r="J27" s="23">
        <v>1</v>
      </c>
      <c r="K27" s="23">
        <v>2184655700</v>
      </c>
      <c r="L27" s="23" t="s">
        <v>136</v>
      </c>
      <c r="M27" s="23" t="s">
        <v>226</v>
      </c>
      <c r="N27" s="23">
        <v>65537</v>
      </c>
      <c r="O27" s="23">
        <v>31.26</v>
      </c>
      <c r="P27" s="23">
        <v>36.43</v>
      </c>
      <c r="Q27" s="23">
        <v>8.92</v>
      </c>
      <c r="R27" s="23" t="s">
        <v>136</v>
      </c>
    </row>
    <row r="28" spans="1:18" x14ac:dyDescent="0.2">
      <c r="A28" s="23" t="s">
        <v>9039</v>
      </c>
      <c r="B28" s="23" t="s">
        <v>9038</v>
      </c>
      <c r="C28" s="24">
        <v>0.1</v>
      </c>
      <c r="D28" s="23">
        <v>6.82</v>
      </c>
      <c r="E28" s="25">
        <v>0.39583333333333331</v>
      </c>
      <c r="I28" s="25">
        <v>0.39583333333333331</v>
      </c>
      <c r="J28" s="23">
        <v>1</v>
      </c>
      <c r="K28" s="23">
        <v>6643194600</v>
      </c>
      <c r="L28" s="23" t="s">
        <v>17088</v>
      </c>
      <c r="M28" s="23" t="s">
        <v>228</v>
      </c>
      <c r="N28" s="23">
        <v>65537</v>
      </c>
      <c r="O28" s="23">
        <v>51.28</v>
      </c>
      <c r="P28" s="23">
        <v>32.76</v>
      </c>
      <c r="Q28" s="23">
        <v>0.27</v>
      </c>
      <c r="R28" s="23">
        <v>575.63</v>
      </c>
    </row>
    <row r="29" spans="1:18" x14ac:dyDescent="0.2">
      <c r="A29" s="23" t="s">
        <v>1423</v>
      </c>
      <c r="B29" s="23" t="s">
        <v>1424</v>
      </c>
      <c r="C29" s="24">
        <v>0.1004</v>
      </c>
      <c r="D29" s="23">
        <v>5.04</v>
      </c>
      <c r="E29" s="25">
        <v>0.45937499999999998</v>
      </c>
      <c r="I29" s="25">
        <v>0.45937499999999998</v>
      </c>
      <c r="J29" s="23">
        <v>1</v>
      </c>
      <c r="K29" s="23">
        <v>5554904600</v>
      </c>
      <c r="L29" s="23" t="s">
        <v>12158</v>
      </c>
      <c r="M29" s="23" t="s">
        <v>226</v>
      </c>
      <c r="N29" s="23">
        <v>65537</v>
      </c>
      <c r="O29" s="23">
        <v>67.27</v>
      </c>
      <c r="P29" s="23">
        <v>68.2</v>
      </c>
      <c r="Q29" s="23">
        <v>4.18</v>
      </c>
      <c r="R29" s="23">
        <v>16.72</v>
      </c>
    </row>
    <row r="30" spans="1:18" x14ac:dyDescent="0.2">
      <c r="A30" s="23" t="s">
        <v>17087</v>
      </c>
      <c r="B30" s="23" t="s">
        <v>17086</v>
      </c>
      <c r="C30" s="24">
        <v>0.1</v>
      </c>
      <c r="D30" s="23">
        <v>12.87</v>
      </c>
      <c r="E30" s="25">
        <v>0.40538194444444442</v>
      </c>
      <c r="I30" s="25">
        <v>0.41249999999999998</v>
      </c>
      <c r="J30" s="23">
        <v>1</v>
      </c>
      <c r="K30" s="23">
        <v>14072953000</v>
      </c>
      <c r="L30" s="23" t="s">
        <v>17085</v>
      </c>
      <c r="M30" s="23" t="s">
        <v>226</v>
      </c>
      <c r="N30" s="23">
        <v>65537</v>
      </c>
      <c r="O30" s="23">
        <v>48.31</v>
      </c>
      <c r="P30" s="23">
        <v>24.64</v>
      </c>
      <c r="Q30" s="23">
        <v>4.1100000000000003</v>
      </c>
      <c r="R30" s="23">
        <v>13.93</v>
      </c>
    </row>
    <row r="31" spans="1:18" x14ac:dyDescent="0.2">
      <c r="A31" s="23" t="s">
        <v>1088</v>
      </c>
      <c r="B31" s="23" t="s">
        <v>1089</v>
      </c>
      <c r="C31" s="24">
        <v>0.1</v>
      </c>
      <c r="D31" s="23">
        <v>3.74</v>
      </c>
      <c r="E31" s="25">
        <v>0.40156249999999999</v>
      </c>
      <c r="H31" s="2" t="e">
        <f t="shared" ref="H31:H34" si="2">AVERAGE((G31-F31)*100/G31)</f>
        <v>#DIV/0!</v>
      </c>
      <c r="I31" s="25">
        <v>0.40156249999999999</v>
      </c>
      <c r="J31" s="23">
        <v>1</v>
      </c>
      <c r="K31" s="23">
        <v>2014544900</v>
      </c>
      <c r="L31" s="23" t="s">
        <v>17084</v>
      </c>
      <c r="M31" s="23" t="s">
        <v>226</v>
      </c>
      <c r="N31" s="23">
        <v>65537</v>
      </c>
      <c r="O31" s="23">
        <v>42.74</v>
      </c>
      <c r="P31" s="23">
        <v>48.51</v>
      </c>
      <c r="Q31" s="23">
        <v>2.9</v>
      </c>
      <c r="R31" s="23">
        <v>49.63</v>
      </c>
    </row>
    <row r="32" spans="1:18" x14ac:dyDescent="0.2">
      <c r="A32" s="23" t="s">
        <v>7446</v>
      </c>
      <c r="B32" s="23" t="s">
        <v>7445</v>
      </c>
      <c r="C32" s="24">
        <v>0.1017</v>
      </c>
      <c r="D32" s="23">
        <v>3.25</v>
      </c>
      <c r="E32" s="25">
        <v>0.40677083333333336</v>
      </c>
      <c r="H32" s="2" t="e">
        <f t="shared" si="2"/>
        <v>#DIV/0!</v>
      </c>
      <c r="I32" s="25">
        <v>0.40677083333333336</v>
      </c>
      <c r="J32" s="23">
        <v>1</v>
      </c>
      <c r="K32" s="23">
        <v>2824096500</v>
      </c>
      <c r="L32" s="23" t="s">
        <v>17083</v>
      </c>
      <c r="M32" s="23" t="s">
        <v>226</v>
      </c>
      <c r="N32" s="23">
        <v>65537</v>
      </c>
      <c r="O32" s="23">
        <v>59.07</v>
      </c>
      <c r="P32" s="23">
        <v>36.42</v>
      </c>
      <c r="Q32" s="23">
        <v>2.35</v>
      </c>
      <c r="R32" s="23">
        <v>46.78</v>
      </c>
    </row>
    <row r="33" spans="1:18" x14ac:dyDescent="0.2">
      <c r="A33" s="23" t="s">
        <v>7416</v>
      </c>
      <c r="B33" s="23" t="s">
        <v>7415</v>
      </c>
      <c r="C33" s="24">
        <v>0.10050000000000001</v>
      </c>
      <c r="D33" s="23">
        <v>4.16</v>
      </c>
      <c r="E33" s="25">
        <v>0.60629629629629633</v>
      </c>
      <c r="H33" s="2" t="e">
        <f t="shared" si="2"/>
        <v>#DIV/0!</v>
      </c>
      <c r="I33" s="25">
        <v>0.60629629629629633</v>
      </c>
      <c r="J33" s="23">
        <v>1</v>
      </c>
      <c r="K33" s="23">
        <v>956800000</v>
      </c>
      <c r="L33" s="23" t="s">
        <v>17082</v>
      </c>
      <c r="M33" s="23" t="s">
        <v>226</v>
      </c>
      <c r="N33" s="23">
        <v>65537</v>
      </c>
      <c r="O33" s="23">
        <v>45.03</v>
      </c>
      <c r="P33" s="23">
        <v>47.71</v>
      </c>
      <c r="Q33" s="23">
        <v>4.22</v>
      </c>
      <c r="R33" s="23">
        <v>32.49</v>
      </c>
    </row>
    <row r="34" spans="1:18" x14ac:dyDescent="0.2">
      <c r="A34" s="23" t="s">
        <v>6593</v>
      </c>
      <c r="B34" s="23" t="s">
        <v>6592</v>
      </c>
      <c r="C34" s="24">
        <v>0.1019</v>
      </c>
      <c r="D34" s="23">
        <v>1.19</v>
      </c>
      <c r="E34" s="25">
        <v>0.42708333333333331</v>
      </c>
      <c r="H34" s="2" t="e">
        <f t="shared" si="2"/>
        <v>#DIV/0!</v>
      </c>
      <c r="I34" s="25">
        <v>0.61081018518518515</v>
      </c>
      <c r="J34" s="23">
        <v>1</v>
      </c>
      <c r="K34" s="23">
        <v>4633092500</v>
      </c>
      <c r="L34" s="23" t="s">
        <v>17081</v>
      </c>
      <c r="M34" s="23" t="s">
        <v>226</v>
      </c>
      <c r="N34" s="23">
        <v>65537</v>
      </c>
      <c r="O34" s="23">
        <v>41.05</v>
      </c>
      <c r="P34" s="23">
        <v>35.74</v>
      </c>
      <c r="Q34" s="23">
        <v>4.88</v>
      </c>
      <c r="R34" s="23">
        <v>1.6</v>
      </c>
    </row>
    <row r="35" spans="1:18" x14ac:dyDescent="0.2">
      <c r="A35" s="23" t="s">
        <v>1647</v>
      </c>
      <c r="B35" s="23" t="s">
        <v>1648</v>
      </c>
      <c r="C35" s="24">
        <v>9.9099999999999994E-2</v>
      </c>
      <c r="D35" s="23">
        <v>2.5499999999999998</v>
      </c>
      <c r="E35" s="25">
        <v>0.39618055555555554</v>
      </c>
      <c r="I35" s="25">
        <v>0.39618055555555554</v>
      </c>
      <c r="J35" s="23">
        <v>1</v>
      </c>
      <c r="K35" s="23">
        <v>2877253700</v>
      </c>
      <c r="L35" s="23" t="s">
        <v>4041</v>
      </c>
      <c r="M35" s="23" t="s">
        <v>226</v>
      </c>
      <c r="N35" s="23">
        <v>65537</v>
      </c>
      <c r="O35" s="23">
        <v>14.76</v>
      </c>
      <c r="P35" s="23">
        <v>21.52</v>
      </c>
      <c r="Q35" s="23">
        <v>1.1000000000000001</v>
      </c>
      <c r="R35" s="23">
        <v>109.51</v>
      </c>
    </row>
    <row r="36" spans="1:18" x14ac:dyDescent="0.2">
      <c r="A36" s="23" t="s">
        <v>16892</v>
      </c>
      <c r="B36" s="23" t="s">
        <v>16891</v>
      </c>
      <c r="C36" s="24">
        <v>-0.2001</v>
      </c>
      <c r="D36" s="23">
        <v>27.19</v>
      </c>
      <c r="E36" s="23" t="s">
        <v>136</v>
      </c>
      <c r="H36" s="2" t="e">
        <f t="shared" ref="H36:H38" si="3">AVERAGE((G36-F36)*100/G36)</f>
        <v>#DIV/0!</v>
      </c>
      <c r="I36" s="23" t="s">
        <v>136</v>
      </c>
      <c r="J36" s="23">
        <v>0</v>
      </c>
      <c r="K36" s="23">
        <v>88613986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10.039999999999999</v>
      </c>
      <c r="Q36" s="23">
        <v>31.8</v>
      </c>
      <c r="R36" s="23" t="s">
        <v>136</v>
      </c>
    </row>
    <row r="37" spans="1:18" x14ac:dyDescent="0.2">
      <c r="A37" s="23" t="s">
        <v>17080</v>
      </c>
      <c r="B37" s="23" t="s">
        <v>17079</v>
      </c>
      <c r="C37" s="24">
        <v>0.12039999999999999</v>
      </c>
      <c r="D37" s="23">
        <v>11.82</v>
      </c>
      <c r="E37" s="25">
        <v>0.47309027777777779</v>
      </c>
      <c r="F37" s="2">
        <v>12.66</v>
      </c>
      <c r="G37" s="2">
        <v>11.06</v>
      </c>
      <c r="H37" s="2">
        <f t="shared" si="3"/>
        <v>-14.466546112115729</v>
      </c>
      <c r="I37" s="25">
        <v>0.47309027777777779</v>
      </c>
      <c r="J37" s="23">
        <v>0</v>
      </c>
      <c r="K37" s="23">
        <v>2706963700</v>
      </c>
      <c r="L37" s="23" t="s">
        <v>136</v>
      </c>
      <c r="M37" s="23" t="s">
        <v>136</v>
      </c>
      <c r="N37" s="23">
        <v>0</v>
      </c>
      <c r="O37" s="23">
        <v>15.04</v>
      </c>
      <c r="P37" s="23">
        <v>81.48</v>
      </c>
      <c r="Q37" s="23">
        <v>28.91</v>
      </c>
      <c r="R37" s="23" t="s">
        <v>136</v>
      </c>
    </row>
    <row r="38" spans="1:18" x14ac:dyDescent="0.2">
      <c r="A38" s="23" t="s">
        <v>17078</v>
      </c>
      <c r="B38" s="23" t="s">
        <v>17077</v>
      </c>
      <c r="C38" s="24">
        <v>0.10539999999999999</v>
      </c>
      <c r="D38" s="23">
        <v>9.02</v>
      </c>
      <c r="E38" s="25">
        <v>0.39618055555555554</v>
      </c>
      <c r="F38" s="2">
        <v>9.7899999999999991</v>
      </c>
      <c r="G38" s="2">
        <v>8.11</v>
      </c>
      <c r="H38" s="2">
        <f t="shared" si="3"/>
        <v>-20.715166461159061</v>
      </c>
      <c r="I38" s="25">
        <v>0.39618055555555554</v>
      </c>
      <c r="J38" s="23">
        <v>0</v>
      </c>
      <c r="K38" s="23">
        <v>702129430</v>
      </c>
      <c r="L38" s="23" t="s">
        <v>136</v>
      </c>
      <c r="M38" s="23" t="s">
        <v>136</v>
      </c>
      <c r="N38" s="23">
        <v>0</v>
      </c>
      <c r="O38" s="23">
        <v>9.5</v>
      </c>
      <c r="P38" s="23">
        <v>60.1</v>
      </c>
      <c r="Q38" s="23">
        <v>34.5</v>
      </c>
      <c r="R38" s="23" t="s">
        <v>136</v>
      </c>
    </row>
    <row r="39" spans="1:18" x14ac:dyDescent="0.2">
      <c r="A39" s="23" t="s">
        <v>17076</v>
      </c>
      <c r="B39" s="23" t="s">
        <v>17075</v>
      </c>
      <c r="C39" s="24">
        <v>6.0299999999999999E-2</v>
      </c>
      <c r="D39" s="23">
        <v>33.78</v>
      </c>
      <c r="E39" s="25">
        <v>0.3972222222222222</v>
      </c>
      <c r="I39" s="25">
        <v>0.3972222222222222</v>
      </c>
      <c r="J39" s="23">
        <v>0</v>
      </c>
      <c r="K39" s="23">
        <v>746550430</v>
      </c>
      <c r="L39" s="23" t="s">
        <v>136</v>
      </c>
      <c r="M39" s="23" t="s">
        <v>136</v>
      </c>
      <c r="N39" s="23">
        <v>0</v>
      </c>
      <c r="O39" s="23">
        <v>18.48</v>
      </c>
      <c r="P39" s="23">
        <v>80.14</v>
      </c>
      <c r="Q39" s="23">
        <v>18.27</v>
      </c>
      <c r="R39" s="23" t="s">
        <v>136</v>
      </c>
    </row>
    <row r="40" spans="1:18" x14ac:dyDescent="0.2">
      <c r="A40" s="23" t="s">
        <v>14798</v>
      </c>
      <c r="B40" s="23" t="s">
        <v>14797</v>
      </c>
      <c r="C40" s="24">
        <v>0.14230000000000001</v>
      </c>
      <c r="D40" s="23">
        <v>14.85</v>
      </c>
      <c r="E40" s="25">
        <v>0.39930555555555558</v>
      </c>
      <c r="F40" s="2">
        <v>15.6</v>
      </c>
      <c r="G40" s="2">
        <v>13.93</v>
      </c>
      <c r="H40" s="2">
        <f t="shared" ref="H40:H42" si="4">AVERAGE((G40-F40)*100/G40)</f>
        <v>-11.988513998564249</v>
      </c>
      <c r="I40" s="25">
        <v>0.39930555555555558</v>
      </c>
      <c r="J40" s="23">
        <v>0</v>
      </c>
      <c r="K40" s="23">
        <v>1021413230</v>
      </c>
      <c r="L40" s="23" t="s">
        <v>136</v>
      </c>
      <c r="M40" s="23" t="s">
        <v>136</v>
      </c>
      <c r="N40" s="23">
        <v>0</v>
      </c>
      <c r="O40" s="23">
        <v>0.62</v>
      </c>
      <c r="P40" s="23">
        <v>78.52</v>
      </c>
      <c r="Q40" s="23">
        <v>18.010000000000002</v>
      </c>
      <c r="R40" s="23" t="s">
        <v>136</v>
      </c>
    </row>
    <row r="41" spans="1:18" x14ac:dyDescent="0.2">
      <c r="A41" s="23" t="s">
        <v>15821</v>
      </c>
      <c r="B41" s="23" t="s">
        <v>15820</v>
      </c>
      <c r="C41" s="24">
        <v>0.126</v>
      </c>
      <c r="D41" s="23">
        <v>1.43</v>
      </c>
      <c r="E41" s="25">
        <v>0.43958333333333333</v>
      </c>
      <c r="I41" s="25">
        <v>0.43958333333333333</v>
      </c>
      <c r="J41" s="23">
        <v>0</v>
      </c>
      <c r="K41" s="23">
        <v>2221898100</v>
      </c>
      <c r="L41" s="23" t="s">
        <v>136</v>
      </c>
      <c r="M41" s="23" t="s">
        <v>136</v>
      </c>
      <c r="N41" s="23">
        <v>0</v>
      </c>
      <c r="O41" s="23">
        <v>41.29</v>
      </c>
      <c r="P41" s="23">
        <v>48.94</v>
      </c>
      <c r="Q41" s="23">
        <v>6.27</v>
      </c>
      <c r="R41" s="23" t="s">
        <v>136</v>
      </c>
    </row>
    <row r="42" spans="1:18" x14ac:dyDescent="0.2">
      <c r="A42" s="23" t="s">
        <v>17074</v>
      </c>
      <c r="B42" s="23" t="s">
        <v>17073</v>
      </c>
      <c r="C42" s="24">
        <v>0.14249999999999999</v>
      </c>
      <c r="D42" s="23">
        <v>5.21</v>
      </c>
      <c r="E42" s="25">
        <v>0.39982638888888888</v>
      </c>
      <c r="F42" s="2">
        <v>5.47</v>
      </c>
      <c r="G42" s="2">
        <v>5.04</v>
      </c>
      <c r="H42" s="2">
        <f t="shared" si="4"/>
        <v>-8.5317460317460263</v>
      </c>
      <c r="I42" s="25">
        <v>0.39982638888888888</v>
      </c>
      <c r="J42" s="23">
        <v>0</v>
      </c>
      <c r="K42" s="23">
        <v>2017733000</v>
      </c>
      <c r="L42" s="23" t="s">
        <v>136</v>
      </c>
      <c r="M42" s="23" t="s">
        <v>136</v>
      </c>
      <c r="N42" s="23">
        <v>0</v>
      </c>
      <c r="O42" s="23">
        <v>31.34</v>
      </c>
      <c r="P42" s="23">
        <v>77.510000000000005</v>
      </c>
      <c r="Q42" s="23">
        <v>9.18</v>
      </c>
      <c r="R42" s="23" t="s">
        <v>136</v>
      </c>
    </row>
    <row r="43" spans="1:18" x14ac:dyDescent="0.2">
      <c r="A43" s="23" t="s">
        <v>644</v>
      </c>
      <c r="B43" s="23" t="s">
        <v>645</v>
      </c>
      <c r="C43" s="24">
        <v>-0.1002</v>
      </c>
      <c r="D43" s="23">
        <v>9.52</v>
      </c>
      <c r="E43" s="23" t="s">
        <v>136</v>
      </c>
      <c r="I43" s="23" t="s">
        <v>136</v>
      </c>
      <c r="J43" s="23">
        <v>0</v>
      </c>
      <c r="K43" s="23">
        <v>1137097150</v>
      </c>
      <c r="L43" s="23" t="s">
        <v>136</v>
      </c>
      <c r="M43" s="23" t="s">
        <v>136</v>
      </c>
      <c r="N43" s="23">
        <v>0</v>
      </c>
      <c r="O43" s="23">
        <v>3.3</v>
      </c>
      <c r="P43" s="23">
        <v>46.53</v>
      </c>
      <c r="Q43" s="23">
        <v>3.58</v>
      </c>
      <c r="R43" s="23" t="s">
        <v>136</v>
      </c>
    </row>
    <row r="44" spans="1:18" x14ac:dyDescent="0.2">
      <c r="A44" s="23" t="s">
        <v>7248</v>
      </c>
      <c r="B44" s="23" t="s">
        <v>7247</v>
      </c>
      <c r="C44" s="24">
        <v>-0.10009999999999999</v>
      </c>
      <c r="D44" s="23">
        <v>15.02</v>
      </c>
      <c r="E44" s="23" t="s">
        <v>136</v>
      </c>
      <c r="I44" s="23" t="s">
        <v>136</v>
      </c>
      <c r="J44" s="23">
        <v>0</v>
      </c>
      <c r="K44" s="23">
        <v>1922560000</v>
      </c>
      <c r="L44" s="23" t="s">
        <v>136</v>
      </c>
      <c r="M44" s="23" t="s">
        <v>136</v>
      </c>
      <c r="N44" s="23">
        <v>0</v>
      </c>
      <c r="O44" s="23">
        <v>30.31</v>
      </c>
      <c r="P44" s="23">
        <v>66.47</v>
      </c>
      <c r="Q44" s="23">
        <v>19.07</v>
      </c>
      <c r="R44" s="23" t="s">
        <v>136</v>
      </c>
    </row>
    <row r="45" spans="1:18" x14ac:dyDescent="0.2">
      <c r="A45" s="23" t="s">
        <v>7960</v>
      </c>
      <c r="B45" s="23" t="s">
        <v>7959</v>
      </c>
      <c r="C45" s="24">
        <v>-9.9400000000000002E-2</v>
      </c>
      <c r="D45" s="23">
        <v>5.98</v>
      </c>
      <c r="E45" s="23" t="s">
        <v>136</v>
      </c>
      <c r="I45" s="23" t="s">
        <v>136</v>
      </c>
      <c r="J45" s="23">
        <v>0</v>
      </c>
      <c r="K45" s="23">
        <v>4838391900</v>
      </c>
      <c r="L45" s="23" t="s">
        <v>136</v>
      </c>
      <c r="M45" s="23" t="s">
        <v>136</v>
      </c>
      <c r="N45" s="23">
        <v>0</v>
      </c>
      <c r="O45" s="23">
        <v>2.5499999999999998</v>
      </c>
      <c r="P45" s="23">
        <v>54.75</v>
      </c>
      <c r="Q45" s="23">
        <v>2.89</v>
      </c>
      <c r="R45" s="23" t="s">
        <v>136</v>
      </c>
    </row>
    <row r="46" spans="1:18" x14ac:dyDescent="0.2">
      <c r="A46" s="23" t="s">
        <v>1565</v>
      </c>
      <c r="B46" s="23" t="s">
        <v>1566</v>
      </c>
      <c r="C46" s="24">
        <v>7.8700000000000006E-2</v>
      </c>
      <c r="D46" s="23">
        <v>1.92</v>
      </c>
      <c r="E46" s="25">
        <v>0.41510416666666666</v>
      </c>
      <c r="I46" s="25">
        <v>0.43593749999999998</v>
      </c>
      <c r="J46" s="23">
        <v>0</v>
      </c>
      <c r="K46" s="23">
        <v>3686902400</v>
      </c>
      <c r="L46" s="23" t="s">
        <v>136</v>
      </c>
      <c r="M46" s="23" t="s">
        <v>136</v>
      </c>
      <c r="N46" s="23">
        <v>0</v>
      </c>
      <c r="O46" s="23">
        <v>35.71</v>
      </c>
      <c r="P46" s="23">
        <v>21.56</v>
      </c>
      <c r="Q46" s="23">
        <v>5.23</v>
      </c>
      <c r="R46" s="23" t="s">
        <v>136</v>
      </c>
    </row>
    <row r="47" spans="1:18" x14ac:dyDescent="0.2">
      <c r="A47" s="23" t="s">
        <v>399</v>
      </c>
      <c r="B47" s="23" t="s">
        <v>400</v>
      </c>
      <c r="C47" s="24">
        <v>5.0999999999999997E-2</v>
      </c>
      <c r="D47" s="23">
        <v>2.68</v>
      </c>
      <c r="E47" s="25">
        <v>0.56427083333333339</v>
      </c>
      <c r="I47" s="25">
        <v>0.56427083333333339</v>
      </c>
      <c r="J47" s="23">
        <v>0</v>
      </c>
      <c r="K47" s="23">
        <v>1124236000</v>
      </c>
      <c r="L47" s="23" t="s">
        <v>136</v>
      </c>
      <c r="M47" s="23" t="s">
        <v>136</v>
      </c>
      <c r="N47" s="23">
        <v>0</v>
      </c>
      <c r="O47" s="23">
        <v>41.68</v>
      </c>
      <c r="P47" s="23">
        <v>32.950000000000003</v>
      </c>
      <c r="Q47" s="23">
        <v>6.38</v>
      </c>
      <c r="R47" s="23" t="s">
        <v>136</v>
      </c>
    </row>
    <row r="48" spans="1:18" x14ac:dyDescent="0.2">
      <c r="A48" s="23" t="s">
        <v>6128</v>
      </c>
      <c r="B48" s="23" t="s">
        <v>6127</v>
      </c>
      <c r="C48" s="24">
        <v>9.6299999999999997E-2</v>
      </c>
      <c r="D48" s="23">
        <v>4.0999999999999996</v>
      </c>
      <c r="E48" s="25">
        <v>0.42378472222222224</v>
      </c>
      <c r="F48" s="2">
        <v>4.1100000000000003</v>
      </c>
      <c r="G48" s="2">
        <v>3.78</v>
      </c>
      <c r="H48" s="2">
        <f t="shared" ref="H48" si="5">AVERAGE((G48-F48)*100/G48)</f>
        <v>-8.7301587301587436</v>
      </c>
      <c r="I48" s="25">
        <v>0.4597222222222222</v>
      </c>
      <c r="J48" s="23">
        <v>0</v>
      </c>
      <c r="K48" s="23">
        <v>3149909800</v>
      </c>
      <c r="L48" s="23" t="s">
        <v>136</v>
      </c>
      <c r="M48" s="23" t="s">
        <v>136</v>
      </c>
      <c r="N48" s="23">
        <v>0</v>
      </c>
      <c r="O48" s="23">
        <v>25</v>
      </c>
      <c r="P48" s="23">
        <v>41.13</v>
      </c>
      <c r="Q48" s="23">
        <v>8.23</v>
      </c>
      <c r="R48" s="23" t="s">
        <v>136</v>
      </c>
    </row>
    <row r="49" spans="1:18" x14ac:dyDescent="0.2">
      <c r="A49" s="23" t="s">
        <v>1117</v>
      </c>
      <c r="B49" s="23" t="s">
        <v>1118</v>
      </c>
      <c r="C49" s="24">
        <v>6.0499999999999998E-2</v>
      </c>
      <c r="D49" s="23">
        <v>3.68</v>
      </c>
      <c r="E49" s="25">
        <v>0.40225694444444443</v>
      </c>
      <c r="I49" s="25">
        <v>0.61358796296296292</v>
      </c>
      <c r="J49" s="23">
        <v>0</v>
      </c>
      <c r="K49" s="23">
        <v>2412998200</v>
      </c>
      <c r="L49" s="23" t="s">
        <v>136</v>
      </c>
      <c r="M49" s="23" t="s">
        <v>136</v>
      </c>
      <c r="N49" s="23">
        <v>0</v>
      </c>
      <c r="O49" s="23">
        <v>46.5</v>
      </c>
      <c r="P49" s="23">
        <v>78.27</v>
      </c>
      <c r="Q49" s="23">
        <v>9.69</v>
      </c>
      <c r="R49" s="23" t="s">
        <v>136</v>
      </c>
    </row>
    <row r="50" spans="1:18" x14ac:dyDescent="0.2">
      <c r="A50" s="23" t="s">
        <v>7166</v>
      </c>
      <c r="B50" s="23" t="s">
        <v>7165</v>
      </c>
      <c r="C50" s="24">
        <v>3.3399999999999999E-2</v>
      </c>
      <c r="D50" s="23">
        <v>7.12</v>
      </c>
      <c r="E50" s="25">
        <v>0.39600694444444445</v>
      </c>
      <c r="I50" s="25">
        <v>0.42673611111111109</v>
      </c>
      <c r="J50" s="23">
        <v>0</v>
      </c>
      <c r="K50" s="23">
        <v>1045514260</v>
      </c>
      <c r="L50" s="23" t="s">
        <v>136</v>
      </c>
      <c r="M50" s="23" t="s">
        <v>136</v>
      </c>
      <c r="N50" s="23">
        <v>0</v>
      </c>
      <c r="O50" s="23">
        <v>44.03</v>
      </c>
      <c r="P50" s="23">
        <v>48.53</v>
      </c>
      <c r="Q50" s="23">
        <v>14.93</v>
      </c>
      <c r="R50" s="23" t="s">
        <v>136</v>
      </c>
    </row>
    <row r="51" spans="1:18" x14ac:dyDescent="0.2">
      <c r="A51" s="23" t="s">
        <v>17072</v>
      </c>
      <c r="B51" s="23" t="s">
        <v>17071</v>
      </c>
      <c r="C51" s="24">
        <v>0.15179999999999999</v>
      </c>
      <c r="D51" s="23">
        <v>31.41</v>
      </c>
      <c r="E51" s="25">
        <v>0.47256944444444443</v>
      </c>
      <c r="H51" s="2" t="e">
        <f t="shared" ref="H51:H54" si="6">AVERAGE((G51-F51)*100/G51)</f>
        <v>#DIV/0!</v>
      </c>
      <c r="I51" s="25">
        <v>0.47256944444444443</v>
      </c>
      <c r="J51" s="23">
        <v>0</v>
      </c>
      <c r="K51" s="23">
        <v>15464933000</v>
      </c>
      <c r="L51" s="23" t="s">
        <v>136</v>
      </c>
      <c r="M51" s="23" t="s">
        <v>136</v>
      </c>
      <c r="N51" s="23">
        <v>0</v>
      </c>
      <c r="O51" s="23">
        <v>58.74</v>
      </c>
      <c r="P51" s="23">
        <v>36.53</v>
      </c>
      <c r="Q51" s="23">
        <v>4.0199999999999996</v>
      </c>
      <c r="R51" s="23" t="s">
        <v>136</v>
      </c>
    </row>
    <row r="52" spans="1:18" x14ac:dyDescent="0.2">
      <c r="A52" s="23" t="s">
        <v>7662</v>
      </c>
      <c r="B52" s="23" t="s">
        <v>7661</v>
      </c>
      <c r="C52" s="24">
        <v>5.3499999999999999E-2</v>
      </c>
      <c r="D52" s="23">
        <v>5.12</v>
      </c>
      <c r="E52" s="25">
        <v>0.57850694444444439</v>
      </c>
      <c r="H52" s="2" t="e">
        <f t="shared" si="6"/>
        <v>#DIV/0!</v>
      </c>
      <c r="I52" s="25">
        <v>0.57850694444444439</v>
      </c>
      <c r="J52" s="23">
        <v>0</v>
      </c>
      <c r="K52" s="23">
        <v>3539843200</v>
      </c>
      <c r="L52" s="23" t="s">
        <v>136</v>
      </c>
      <c r="M52" s="23" t="s">
        <v>136</v>
      </c>
      <c r="N52" s="23">
        <v>0</v>
      </c>
      <c r="O52" s="23">
        <v>52.96</v>
      </c>
      <c r="P52" s="23">
        <v>74.66</v>
      </c>
      <c r="Q52" s="23">
        <v>9.73</v>
      </c>
      <c r="R52" s="23" t="s">
        <v>136</v>
      </c>
    </row>
    <row r="53" spans="1:18" x14ac:dyDescent="0.2">
      <c r="A53" s="23" t="s">
        <v>169</v>
      </c>
      <c r="B53" s="23" t="s">
        <v>565</v>
      </c>
      <c r="C53" s="24">
        <v>-0.10009999999999999</v>
      </c>
      <c r="D53" s="23">
        <v>11.24</v>
      </c>
      <c r="E53" s="23" t="s">
        <v>136</v>
      </c>
      <c r="I53" s="23" t="s">
        <v>136</v>
      </c>
      <c r="J53" s="23">
        <v>0</v>
      </c>
      <c r="K53" s="23">
        <v>3667865600</v>
      </c>
      <c r="L53" s="23" t="s">
        <v>136</v>
      </c>
      <c r="M53" s="23" t="s">
        <v>136</v>
      </c>
      <c r="N53" s="23">
        <v>0</v>
      </c>
      <c r="O53" s="23">
        <v>61.19</v>
      </c>
      <c r="P53" s="23">
        <v>30.72</v>
      </c>
      <c r="Q53" s="23">
        <v>11.9</v>
      </c>
      <c r="R53" s="23" t="s">
        <v>136</v>
      </c>
    </row>
    <row r="54" spans="1:18" x14ac:dyDescent="0.2">
      <c r="A54" s="23" t="s">
        <v>7580</v>
      </c>
      <c r="B54" s="23" t="s">
        <v>7579</v>
      </c>
      <c r="C54" s="24">
        <v>3.4200000000000001E-2</v>
      </c>
      <c r="D54" s="23">
        <v>33.83</v>
      </c>
      <c r="E54" s="25">
        <v>0.39583333333333331</v>
      </c>
      <c r="H54" s="2" t="e">
        <f t="shared" si="6"/>
        <v>#DIV/0!</v>
      </c>
      <c r="I54" s="25">
        <v>0.40833333333333333</v>
      </c>
      <c r="J54" s="23">
        <v>0</v>
      </c>
      <c r="K54" s="23">
        <v>13731259000</v>
      </c>
      <c r="L54" s="23" t="s">
        <v>136</v>
      </c>
      <c r="M54" s="23" t="s">
        <v>136</v>
      </c>
      <c r="N54" s="23">
        <v>0</v>
      </c>
      <c r="O54" s="23">
        <v>47</v>
      </c>
      <c r="P54" s="23">
        <v>74.56</v>
      </c>
      <c r="Q54" s="23">
        <v>8.23</v>
      </c>
      <c r="R54" s="23" t="s">
        <v>136</v>
      </c>
    </row>
    <row r="55" spans="1:18" x14ac:dyDescent="0.2">
      <c r="A55" s="23" t="s">
        <v>1476</v>
      </c>
      <c r="B55" s="23" t="s">
        <v>1477</v>
      </c>
      <c r="C55" s="24">
        <v>-1.4800000000000001E-2</v>
      </c>
      <c r="D55" s="23">
        <v>4.6500000000000004</v>
      </c>
      <c r="E55" s="25">
        <v>0.39583333333333331</v>
      </c>
      <c r="I55" s="25">
        <v>0.39583333333333331</v>
      </c>
      <c r="J55" s="23">
        <v>0</v>
      </c>
      <c r="K55" s="23">
        <v>2420418000</v>
      </c>
      <c r="L55" s="23" t="s">
        <v>136</v>
      </c>
      <c r="M55" s="23" t="s">
        <v>136</v>
      </c>
      <c r="N55" s="23">
        <v>0</v>
      </c>
      <c r="O55" s="23">
        <v>46.9</v>
      </c>
      <c r="P55" s="23">
        <v>31.93</v>
      </c>
      <c r="Q55" s="23">
        <v>9.18</v>
      </c>
      <c r="R55" s="23" t="s">
        <v>136</v>
      </c>
    </row>
    <row r="56" spans="1:18" x14ac:dyDescent="0.2">
      <c r="A56" s="23" t="s">
        <v>5189</v>
      </c>
      <c r="B56" s="23" t="s">
        <v>5188</v>
      </c>
      <c r="C56" s="24">
        <v>9.98E-2</v>
      </c>
      <c r="D56" s="23">
        <v>67.98</v>
      </c>
      <c r="E56" s="25">
        <v>0.47673611111111114</v>
      </c>
      <c r="I56" s="25">
        <v>0.5965625</v>
      </c>
      <c r="J56" s="23">
        <v>0</v>
      </c>
      <c r="K56" s="23">
        <v>132729287000</v>
      </c>
      <c r="L56" s="23" t="s">
        <v>136</v>
      </c>
      <c r="M56" s="23" t="s">
        <v>136</v>
      </c>
      <c r="N56" s="23">
        <v>0</v>
      </c>
      <c r="O56" s="23">
        <v>68.7</v>
      </c>
      <c r="P56" s="23">
        <v>13.85</v>
      </c>
      <c r="Q56" s="23">
        <v>3.4</v>
      </c>
      <c r="R56" s="23" t="s">
        <v>136</v>
      </c>
    </row>
    <row r="57" spans="1:18" x14ac:dyDescent="0.2">
      <c r="A57" s="23" t="s">
        <v>395</v>
      </c>
      <c r="B57" s="23" t="s">
        <v>396</v>
      </c>
      <c r="C57" s="24">
        <v>4.7899999999999998E-2</v>
      </c>
      <c r="D57" s="23">
        <v>6.78</v>
      </c>
      <c r="E57" s="25">
        <v>0.39618055555555554</v>
      </c>
      <c r="I57" s="25">
        <v>0.39618055555555554</v>
      </c>
      <c r="J57" s="23">
        <v>0</v>
      </c>
      <c r="K57" s="23">
        <v>1039288570</v>
      </c>
      <c r="L57" s="23" t="s">
        <v>136</v>
      </c>
      <c r="M57" s="23" t="s">
        <v>136</v>
      </c>
      <c r="N57" s="23">
        <v>0</v>
      </c>
      <c r="O57" s="23">
        <v>30.57</v>
      </c>
      <c r="P57" s="23">
        <v>33.81</v>
      </c>
      <c r="Q57" s="23">
        <v>6.3</v>
      </c>
      <c r="R57" s="23" t="s">
        <v>136</v>
      </c>
    </row>
    <row r="58" spans="1:18" x14ac:dyDescent="0.2">
      <c r="A58" s="23" t="s">
        <v>17070</v>
      </c>
      <c r="B58" s="23" t="s">
        <v>17069</v>
      </c>
      <c r="C58" s="24">
        <v>6.8199999999999997E-2</v>
      </c>
      <c r="D58" s="23">
        <v>7.99</v>
      </c>
      <c r="E58" s="25">
        <v>0.47222222222222221</v>
      </c>
      <c r="I58" s="25">
        <v>0.47222222222222221</v>
      </c>
      <c r="J58" s="23">
        <v>0</v>
      </c>
      <c r="K58" s="23">
        <v>12819554900</v>
      </c>
      <c r="L58" s="23" t="s">
        <v>136</v>
      </c>
      <c r="M58" s="23" t="s">
        <v>136</v>
      </c>
      <c r="N58" s="23">
        <v>0</v>
      </c>
      <c r="O58" s="23">
        <v>61.61</v>
      </c>
      <c r="P58" s="23">
        <v>13.57</v>
      </c>
      <c r="Q58" s="23">
        <v>1.8</v>
      </c>
      <c r="R58" s="23" t="s">
        <v>136</v>
      </c>
    </row>
    <row r="59" spans="1:18" x14ac:dyDescent="0.2">
      <c r="A59" s="23" t="s">
        <v>8453</v>
      </c>
      <c r="B59" s="23" t="s">
        <v>8452</v>
      </c>
      <c r="C59" s="24">
        <v>9.4100000000000003E-2</v>
      </c>
      <c r="D59" s="23">
        <v>12.21</v>
      </c>
      <c r="E59" s="25">
        <v>0.57972222222222225</v>
      </c>
      <c r="I59" s="25">
        <v>0.57972222222222225</v>
      </c>
      <c r="J59" s="23">
        <v>0</v>
      </c>
      <c r="K59" s="23">
        <v>10008057700</v>
      </c>
      <c r="L59" s="23" t="s">
        <v>17068</v>
      </c>
      <c r="M59" s="23" t="s">
        <v>136</v>
      </c>
      <c r="N59" s="23">
        <v>0</v>
      </c>
      <c r="O59" s="23">
        <v>50.79</v>
      </c>
      <c r="P59" s="23">
        <v>82.45</v>
      </c>
      <c r="Q59" s="23">
        <v>3.42</v>
      </c>
      <c r="R59" s="23" t="s">
        <v>136</v>
      </c>
    </row>
    <row r="60" spans="1:18" x14ac:dyDescent="0.2">
      <c r="A60" s="23" t="s">
        <v>17067</v>
      </c>
      <c r="B60" s="23" t="s">
        <v>17066</v>
      </c>
      <c r="C60" s="24">
        <v>7.4499999999999997E-2</v>
      </c>
      <c r="D60" s="23">
        <v>17.88</v>
      </c>
      <c r="E60" s="25">
        <v>0.55192129629629627</v>
      </c>
      <c r="I60" s="25">
        <v>0.55192129629629627</v>
      </c>
      <c r="J60" s="23">
        <v>0</v>
      </c>
      <c r="K60" s="23">
        <v>29753605000</v>
      </c>
      <c r="L60" s="23" t="s">
        <v>136</v>
      </c>
      <c r="M60" s="23" t="s">
        <v>136</v>
      </c>
      <c r="N60" s="23">
        <v>0</v>
      </c>
      <c r="O60" s="23">
        <v>48.31</v>
      </c>
      <c r="P60" s="23">
        <v>22.89</v>
      </c>
      <c r="Q60" s="23">
        <v>3.44</v>
      </c>
      <c r="R60" s="23" t="s">
        <v>136</v>
      </c>
    </row>
    <row r="61" spans="1:18" x14ac:dyDescent="0.2">
      <c r="A61" s="23" t="s">
        <v>14154</v>
      </c>
      <c r="B61" s="23" t="s">
        <v>14153</v>
      </c>
      <c r="C61" s="24">
        <v>7.1400000000000005E-2</v>
      </c>
      <c r="D61" s="23">
        <v>0.9</v>
      </c>
      <c r="E61" s="25">
        <v>0.39583333333333331</v>
      </c>
      <c r="I61" s="25">
        <v>0.39583333333333331</v>
      </c>
      <c r="J61" s="23">
        <v>0</v>
      </c>
      <c r="K61" s="23">
        <v>7460593900</v>
      </c>
      <c r="L61" s="23" t="s">
        <v>17065</v>
      </c>
      <c r="M61" s="23" t="s">
        <v>136</v>
      </c>
      <c r="N61" s="23">
        <v>0</v>
      </c>
      <c r="O61" s="23">
        <v>57.04</v>
      </c>
      <c r="P61" s="23">
        <v>46.24</v>
      </c>
      <c r="Q61" s="23">
        <v>2.19</v>
      </c>
      <c r="R61" s="23">
        <v>14.41</v>
      </c>
    </row>
    <row r="62" spans="1:18" x14ac:dyDescent="0.2">
      <c r="A62" s="23" t="s">
        <v>1596</v>
      </c>
      <c r="B62" s="23" t="s">
        <v>1597</v>
      </c>
      <c r="C62" s="24">
        <v>6.5600000000000006E-2</v>
      </c>
      <c r="D62" s="23">
        <v>4.71</v>
      </c>
      <c r="E62" s="25">
        <v>0.54202546296296295</v>
      </c>
      <c r="I62" s="25">
        <v>0.54202546296296295</v>
      </c>
      <c r="J62" s="23">
        <v>0</v>
      </c>
      <c r="K62" s="23">
        <v>8878377300</v>
      </c>
      <c r="L62" s="23" t="s">
        <v>136</v>
      </c>
      <c r="M62" s="23" t="s">
        <v>136</v>
      </c>
      <c r="N62" s="23">
        <v>0</v>
      </c>
      <c r="O62" s="23">
        <v>47.44</v>
      </c>
      <c r="P62" s="23">
        <v>13.52</v>
      </c>
      <c r="Q62" s="23">
        <v>2.75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AF1B8-1C11-4D2B-A506-056BD55CD8EC}">
  <dimension ref="A1:R70"/>
  <sheetViews>
    <sheetView topLeftCell="A37" workbookViewId="0">
      <selection activeCell="F3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036</v>
      </c>
      <c r="F1" s="2" t="s">
        <v>2242</v>
      </c>
      <c r="G1" s="2" t="s">
        <v>2241</v>
      </c>
      <c r="H1" s="2" t="s">
        <v>2240</v>
      </c>
      <c r="I1" s="23" t="s">
        <v>17035</v>
      </c>
      <c r="J1" s="23" t="s">
        <v>17034</v>
      </c>
      <c r="K1" s="23" t="s">
        <v>31</v>
      </c>
      <c r="L1" s="23" t="s">
        <v>17033</v>
      </c>
      <c r="M1" s="23" t="s">
        <v>225</v>
      </c>
      <c r="N1" s="23" t="s">
        <v>258</v>
      </c>
      <c r="O1" s="23" t="s">
        <v>254</v>
      </c>
      <c r="P1" s="23" t="s">
        <v>17032</v>
      </c>
      <c r="Q1" s="23" t="s">
        <v>17031</v>
      </c>
      <c r="R1" s="23" t="s">
        <v>17030</v>
      </c>
    </row>
    <row r="2" spans="1:18" x14ac:dyDescent="0.2">
      <c r="A2" s="23" t="s">
        <v>7248</v>
      </c>
      <c r="B2" s="23" t="s">
        <v>7247</v>
      </c>
      <c r="C2" s="24">
        <v>0.1002</v>
      </c>
      <c r="D2" s="23">
        <v>16.690000000000001</v>
      </c>
      <c r="E2" s="25">
        <v>0.39583333333333331</v>
      </c>
      <c r="I2" s="25">
        <v>0.39583333333333331</v>
      </c>
      <c r="J2" s="23">
        <v>5</v>
      </c>
      <c r="K2" s="23">
        <v>2136320000</v>
      </c>
      <c r="L2" s="23" t="s">
        <v>16845</v>
      </c>
      <c r="M2" s="23" t="s">
        <v>227</v>
      </c>
      <c r="N2" s="23">
        <v>327685</v>
      </c>
      <c r="O2" s="23">
        <v>30.31</v>
      </c>
      <c r="P2" s="23">
        <v>100</v>
      </c>
      <c r="Q2" s="23">
        <v>12.68</v>
      </c>
      <c r="R2" s="23">
        <v>44.04</v>
      </c>
    </row>
    <row r="3" spans="1:18" x14ac:dyDescent="0.2">
      <c r="A3" s="23" t="s">
        <v>7322</v>
      </c>
      <c r="B3" s="23" t="s">
        <v>7321</v>
      </c>
      <c r="C3" s="24">
        <v>9.8799999999999999E-2</v>
      </c>
      <c r="D3" s="23">
        <v>1.78</v>
      </c>
      <c r="E3" s="25">
        <v>0.39583333333333331</v>
      </c>
      <c r="I3" s="25">
        <v>0.39583333333333331</v>
      </c>
      <c r="J3" s="23">
        <v>3</v>
      </c>
      <c r="K3" s="23">
        <v>2393287200</v>
      </c>
      <c r="L3" s="23" t="s">
        <v>16960</v>
      </c>
      <c r="M3" s="23" t="s">
        <v>228</v>
      </c>
      <c r="N3" s="23">
        <v>196611</v>
      </c>
      <c r="O3" s="23">
        <v>39.229999999999997</v>
      </c>
      <c r="P3" s="23">
        <v>41.8</v>
      </c>
      <c r="Q3" s="23">
        <v>0.79</v>
      </c>
      <c r="R3" s="23">
        <v>321.41000000000003</v>
      </c>
    </row>
    <row r="4" spans="1:18" x14ac:dyDescent="0.2">
      <c r="A4" s="23" t="s">
        <v>16955</v>
      </c>
      <c r="B4" s="23" t="s">
        <v>16954</v>
      </c>
      <c r="C4" s="24">
        <v>0.1996</v>
      </c>
      <c r="D4" s="23">
        <v>11.6</v>
      </c>
      <c r="E4" s="25">
        <v>0.39618055555555554</v>
      </c>
      <c r="I4" s="25">
        <v>0.39618055555555554</v>
      </c>
      <c r="J4" s="23">
        <v>2</v>
      </c>
      <c r="K4" s="23">
        <v>2267953100</v>
      </c>
      <c r="L4" s="23" t="s">
        <v>16953</v>
      </c>
      <c r="M4" s="23" t="s">
        <v>226</v>
      </c>
      <c r="N4" s="23">
        <v>131074</v>
      </c>
      <c r="O4" s="23">
        <v>12.36</v>
      </c>
      <c r="P4" s="23">
        <v>100</v>
      </c>
      <c r="Q4" s="23">
        <v>11.54</v>
      </c>
      <c r="R4" s="23">
        <v>39.22</v>
      </c>
    </row>
    <row r="5" spans="1:18" x14ac:dyDescent="0.2">
      <c r="A5" s="23" t="s">
        <v>5524</v>
      </c>
      <c r="B5" s="23" t="s">
        <v>5523</v>
      </c>
      <c r="C5" s="24">
        <v>0.1971</v>
      </c>
      <c r="D5" s="23">
        <v>1.64</v>
      </c>
      <c r="E5" s="25">
        <v>0.41321759259259261</v>
      </c>
      <c r="I5" s="25">
        <v>0.41321759259259261</v>
      </c>
      <c r="J5" s="23">
        <v>2</v>
      </c>
      <c r="K5" s="23">
        <v>4428544500</v>
      </c>
      <c r="L5" s="23" t="s">
        <v>16952</v>
      </c>
      <c r="M5" s="23" t="s">
        <v>226</v>
      </c>
      <c r="N5" s="23">
        <v>131074</v>
      </c>
      <c r="O5" s="23">
        <v>37.57</v>
      </c>
      <c r="P5" s="23">
        <v>45.77</v>
      </c>
      <c r="Q5" s="23">
        <v>6.96</v>
      </c>
      <c r="R5" s="23">
        <v>7.26</v>
      </c>
    </row>
    <row r="6" spans="1:18" x14ac:dyDescent="0.2">
      <c r="A6" s="23" t="s">
        <v>8128</v>
      </c>
      <c r="B6" s="23" t="s">
        <v>8127</v>
      </c>
      <c r="C6" s="24">
        <v>0.1002</v>
      </c>
      <c r="D6" s="23">
        <v>5.05</v>
      </c>
      <c r="E6" s="25">
        <v>0.40659722222222222</v>
      </c>
      <c r="I6" s="25">
        <v>0.40659722222222222</v>
      </c>
      <c r="J6" s="23">
        <v>2</v>
      </c>
      <c r="K6" s="23">
        <v>4705854700</v>
      </c>
      <c r="L6" s="23" t="s">
        <v>16948</v>
      </c>
      <c r="M6" s="23" t="s">
        <v>226</v>
      </c>
      <c r="N6" s="23">
        <v>131074</v>
      </c>
      <c r="O6" s="23">
        <v>42.67</v>
      </c>
      <c r="P6" s="23">
        <v>83.46</v>
      </c>
      <c r="Q6" s="23">
        <v>3.89</v>
      </c>
      <c r="R6" s="23">
        <v>28.94</v>
      </c>
    </row>
    <row r="7" spans="1:18" x14ac:dyDescent="0.2">
      <c r="A7" s="23" t="s">
        <v>11233</v>
      </c>
      <c r="B7" s="23" t="s">
        <v>11232</v>
      </c>
      <c r="C7" s="24">
        <v>9.74E-2</v>
      </c>
      <c r="D7" s="23">
        <v>1.69</v>
      </c>
      <c r="E7" s="25">
        <v>0.40086805555555555</v>
      </c>
      <c r="I7" s="25">
        <v>0.40121527777777777</v>
      </c>
      <c r="J7" s="23">
        <v>2</v>
      </c>
      <c r="K7" s="23">
        <v>3063659500</v>
      </c>
      <c r="L7" s="23" t="s">
        <v>16947</v>
      </c>
      <c r="M7" s="23" t="s">
        <v>226</v>
      </c>
      <c r="N7" s="23">
        <v>131074</v>
      </c>
      <c r="O7" s="23">
        <v>25.49</v>
      </c>
      <c r="P7" s="23">
        <v>17.690000000000001</v>
      </c>
      <c r="Q7" s="23">
        <v>1.83</v>
      </c>
      <c r="R7" s="23">
        <v>30.41</v>
      </c>
    </row>
    <row r="8" spans="1:18" x14ac:dyDescent="0.2">
      <c r="A8" s="23" t="s">
        <v>4874</v>
      </c>
      <c r="B8" s="23" t="s">
        <v>4873</v>
      </c>
      <c r="C8" s="24">
        <v>9.9900000000000003E-2</v>
      </c>
      <c r="D8" s="23">
        <v>14.31</v>
      </c>
      <c r="E8" s="25">
        <v>0.45074074074074072</v>
      </c>
      <c r="I8" s="25">
        <v>0.61768518518518523</v>
      </c>
      <c r="J8" s="23">
        <v>2</v>
      </c>
      <c r="K8" s="23">
        <v>2289600000</v>
      </c>
      <c r="L8" s="23" t="s">
        <v>16942</v>
      </c>
      <c r="M8" s="23" t="s">
        <v>226</v>
      </c>
      <c r="N8" s="23">
        <v>131074</v>
      </c>
      <c r="O8" s="23">
        <v>75.14</v>
      </c>
      <c r="P8" s="23">
        <v>94.33</v>
      </c>
      <c r="Q8" s="23">
        <v>13.11</v>
      </c>
      <c r="R8" s="23">
        <v>0.25</v>
      </c>
    </row>
    <row r="9" spans="1:18" x14ac:dyDescent="0.2">
      <c r="A9" s="23" t="s">
        <v>7580</v>
      </c>
      <c r="B9" s="23" t="s">
        <v>7579</v>
      </c>
      <c r="C9" s="24">
        <v>9.9900000000000003E-2</v>
      </c>
      <c r="D9" s="23">
        <v>32.71</v>
      </c>
      <c r="E9" s="25">
        <v>0.39583333333333331</v>
      </c>
      <c r="I9" s="25">
        <v>0.39583333333333331</v>
      </c>
      <c r="J9" s="23">
        <v>2</v>
      </c>
      <c r="K9" s="23">
        <v>13276661900</v>
      </c>
      <c r="L9" s="23" t="s">
        <v>16681</v>
      </c>
      <c r="M9" s="23" t="s">
        <v>228</v>
      </c>
      <c r="N9" s="23">
        <v>327686</v>
      </c>
      <c r="O9" s="23">
        <v>47</v>
      </c>
      <c r="P9" s="23">
        <v>100</v>
      </c>
      <c r="Q9" s="23">
        <v>0.95</v>
      </c>
      <c r="R9" s="23">
        <v>128.66</v>
      </c>
    </row>
    <row r="10" spans="1:18" x14ac:dyDescent="0.2">
      <c r="A10" s="23" t="s">
        <v>1484</v>
      </c>
      <c r="B10" s="23" t="s">
        <v>1485</v>
      </c>
      <c r="C10" s="24">
        <v>0.1</v>
      </c>
      <c r="D10" s="23">
        <v>1.1000000000000001</v>
      </c>
      <c r="E10" s="25">
        <v>0.42554398148148148</v>
      </c>
      <c r="I10" s="25">
        <v>0.42554398148148148</v>
      </c>
      <c r="J10" s="23">
        <v>2</v>
      </c>
      <c r="K10" s="23">
        <v>3838767000</v>
      </c>
      <c r="L10" s="23" t="s">
        <v>16941</v>
      </c>
      <c r="M10" s="23" t="s">
        <v>226</v>
      </c>
      <c r="N10" s="23">
        <v>131074</v>
      </c>
      <c r="O10" s="23">
        <v>38.92</v>
      </c>
      <c r="P10" s="23">
        <v>52.34</v>
      </c>
      <c r="Q10" s="23">
        <v>6.61</v>
      </c>
      <c r="R10" s="23">
        <v>10.81</v>
      </c>
    </row>
    <row r="11" spans="1:18" x14ac:dyDescent="0.2">
      <c r="A11" s="23" t="s">
        <v>7502</v>
      </c>
      <c r="B11" s="23" t="s">
        <v>7501</v>
      </c>
      <c r="C11" s="24">
        <v>9.5699999999999993E-2</v>
      </c>
      <c r="D11" s="23">
        <v>1.03</v>
      </c>
      <c r="E11" s="25">
        <v>0.39583333333333331</v>
      </c>
      <c r="I11" s="25">
        <v>0.39583333333333331</v>
      </c>
      <c r="J11" s="23">
        <v>2</v>
      </c>
      <c r="K11" s="23">
        <v>3346381000</v>
      </c>
      <c r="L11" s="23" t="s">
        <v>16940</v>
      </c>
      <c r="M11" s="23" t="s">
        <v>228</v>
      </c>
      <c r="N11" s="23">
        <v>131074</v>
      </c>
      <c r="O11" s="23">
        <v>46.4</v>
      </c>
      <c r="P11" s="23">
        <v>34.31</v>
      </c>
      <c r="Q11" s="23">
        <v>0.19</v>
      </c>
      <c r="R11" s="23">
        <v>798.87</v>
      </c>
    </row>
    <row r="12" spans="1:18" x14ac:dyDescent="0.2">
      <c r="A12" s="23" t="s">
        <v>14154</v>
      </c>
      <c r="B12" s="23" t="s">
        <v>14153</v>
      </c>
      <c r="C12" s="24">
        <v>0.1053</v>
      </c>
      <c r="D12" s="23">
        <v>0.84</v>
      </c>
      <c r="E12" s="25">
        <v>0.40416666666666667</v>
      </c>
      <c r="I12" s="25">
        <v>0.40416666666666667</v>
      </c>
      <c r="J12" s="23">
        <v>2</v>
      </c>
      <c r="K12" s="23">
        <v>6963220900</v>
      </c>
      <c r="L12" s="23" t="s">
        <v>16938</v>
      </c>
      <c r="M12" s="23" t="s">
        <v>226</v>
      </c>
      <c r="N12" s="23">
        <v>196613</v>
      </c>
      <c r="O12" s="23">
        <v>57.04</v>
      </c>
      <c r="P12" s="23">
        <v>45.67</v>
      </c>
      <c r="Q12" s="23">
        <v>3.79</v>
      </c>
      <c r="R12" s="23">
        <v>26.53</v>
      </c>
    </row>
    <row r="13" spans="1:18" x14ac:dyDescent="0.2">
      <c r="A13" s="23" t="s">
        <v>9368</v>
      </c>
      <c r="B13" s="23" t="s">
        <v>9367</v>
      </c>
      <c r="C13" s="24">
        <v>0.2001</v>
      </c>
      <c r="D13" s="23">
        <v>17.989999999999998</v>
      </c>
      <c r="E13" s="25">
        <v>0.39583333333333331</v>
      </c>
      <c r="I13" s="25">
        <v>0.39583333333333331</v>
      </c>
      <c r="J13" s="23">
        <v>1</v>
      </c>
      <c r="K13" s="23">
        <v>3037224200</v>
      </c>
      <c r="L13" s="23" t="s">
        <v>17029</v>
      </c>
      <c r="M13" s="23" t="s">
        <v>228</v>
      </c>
      <c r="N13" s="23">
        <v>65537</v>
      </c>
      <c r="O13" s="23">
        <v>18.52</v>
      </c>
      <c r="P13" s="23">
        <v>100</v>
      </c>
      <c r="Q13" s="23">
        <v>10.54</v>
      </c>
      <c r="R13" s="23">
        <v>52.2</v>
      </c>
    </row>
    <row r="14" spans="1:18" x14ac:dyDescent="0.2">
      <c r="A14" s="23" t="s">
        <v>10746</v>
      </c>
      <c r="B14" s="23" t="s">
        <v>10745</v>
      </c>
      <c r="C14" s="24">
        <v>0.19980000000000001</v>
      </c>
      <c r="D14" s="23">
        <v>13.99</v>
      </c>
      <c r="E14" s="25">
        <v>0.40850694444444446</v>
      </c>
      <c r="I14" s="25">
        <v>0.40850694444444446</v>
      </c>
      <c r="J14" s="23">
        <v>1</v>
      </c>
      <c r="K14" s="23">
        <v>2749520800</v>
      </c>
      <c r="L14" s="23" t="s">
        <v>17028</v>
      </c>
      <c r="M14" s="23" t="s">
        <v>226</v>
      </c>
      <c r="N14" s="23">
        <v>131076</v>
      </c>
      <c r="O14" s="23">
        <v>20.149999999999999</v>
      </c>
      <c r="P14" s="23">
        <v>100</v>
      </c>
      <c r="Q14" s="23">
        <v>28.07</v>
      </c>
      <c r="R14" s="23">
        <v>10.69</v>
      </c>
    </row>
    <row r="15" spans="1:18" x14ac:dyDescent="0.2">
      <c r="A15" s="23" t="s">
        <v>17027</v>
      </c>
      <c r="B15" s="23" t="s">
        <v>17026</v>
      </c>
      <c r="C15" s="24">
        <v>0.20019999999999999</v>
      </c>
      <c r="D15" s="23">
        <v>23.8</v>
      </c>
      <c r="E15" s="25">
        <v>0.46254629629629629</v>
      </c>
      <c r="I15" s="25">
        <v>0.61942129629629628</v>
      </c>
      <c r="J15" s="23">
        <v>1</v>
      </c>
      <c r="K15" s="23">
        <v>6232528300</v>
      </c>
      <c r="L15" s="23" t="s">
        <v>17025</v>
      </c>
      <c r="M15" s="23" t="s">
        <v>226</v>
      </c>
      <c r="N15" s="23">
        <v>65537</v>
      </c>
      <c r="O15" s="23">
        <v>58.62</v>
      </c>
      <c r="P15" s="23">
        <v>98.58</v>
      </c>
      <c r="Q15" s="23">
        <v>10.9</v>
      </c>
      <c r="R15" s="23">
        <v>2.61</v>
      </c>
    </row>
    <row r="16" spans="1:18" x14ac:dyDescent="0.2">
      <c r="A16" s="23" t="s">
        <v>8280</v>
      </c>
      <c r="B16" s="23" t="s">
        <v>8279</v>
      </c>
      <c r="C16" s="24">
        <v>0.2009</v>
      </c>
      <c r="D16" s="23">
        <v>2.81</v>
      </c>
      <c r="E16" s="25">
        <v>0.45560185185185187</v>
      </c>
      <c r="I16" s="25">
        <v>0.45560185185185187</v>
      </c>
      <c r="J16" s="23">
        <v>1</v>
      </c>
      <c r="K16" s="23">
        <v>984444470</v>
      </c>
      <c r="L16" s="23" t="s">
        <v>17024</v>
      </c>
      <c r="M16" s="23" t="s">
        <v>226</v>
      </c>
      <c r="N16" s="23">
        <v>65537</v>
      </c>
      <c r="O16" s="23">
        <v>21.44</v>
      </c>
      <c r="P16" s="23">
        <v>44.31</v>
      </c>
      <c r="Q16" s="23">
        <v>5.69</v>
      </c>
      <c r="R16" s="23">
        <v>21.36</v>
      </c>
    </row>
    <row r="17" spans="1:18" x14ac:dyDescent="0.2">
      <c r="A17" s="23" t="s">
        <v>16657</v>
      </c>
      <c r="B17" s="23" t="s">
        <v>16656</v>
      </c>
      <c r="C17" s="24">
        <v>0.1996</v>
      </c>
      <c r="D17" s="23">
        <v>6.01</v>
      </c>
      <c r="E17" s="25">
        <v>0.40295138888888887</v>
      </c>
      <c r="I17" s="25">
        <v>0.40295138888888887</v>
      </c>
      <c r="J17" s="23">
        <v>1</v>
      </c>
      <c r="K17" s="23">
        <v>2009594200</v>
      </c>
      <c r="L17" s="23" t="s">
        <v>16655</v>
      </c>
      <c r="M17" s="23" t="s">
        <v>226</v>
      </c>
      <c r="N17" s="23">
        <v>65537</v>
      </c>
      <c r="O17" s="23">
        <v>16.21</v>
      </c>
      <c r="P17" s="23">
        <v>99.79</v>
      </c>
      <c r="Q17" s="23">
        <v>15.5</v>
      </c>
      <c r="R17" s="23">
        <v>39.380000000000003</v>
      </c>
    </row>
    <row r="18" spans="1:18" x14ac:dyDescent="0.2">
      <c r="A18" s="23" t="s">
        <v>11324</v>
      </c>
      <c r="B18" s="23" t="s">
        <v>11323</v>
      </c>
      <c r="C18" s="24">
        <v>0.20100000000000001</v>
      </c>
      <c r="D18" s="23">
        <v>2.33</v>
      </c>
      <c r="E18" s="25">
        <v>0.39704861111111112</v>
      </c>
      <c r="I18" s="25">
        <v>0.39704861111111112</v>
      </c>
      <c r="J18" s="23">
        <v>1</v>
      </c>
      <c r="K18" s="23">
        <v>3980929100</v>
      </c>
      <c r="L18" s="23" t="s">
        <v>17023</v>
      </c>
      <c r="M18" s="23" t="s">
        <v>226</v>
      </c>
      <c r="N18" s="23">
        <v>65537</v>
      </c>
      <c r="O18" s="23">
        <v>6.84</v>
      </c>
      <c r="P18" s="23">
        <v>49.89</v>
      </c>
      <c r="Q18" s="23">
        <v>4.84</v>
      </c>
      <c r="R18" s="23">
        <v>23.56</v>
      </c>
    </row>
    <row r="19" spans="1:18" x14ac:dyDescent="0.2">
      <c r="A19" s="23" t="s">
        <v>1534</v>
      </c>
      <c r="B19" s="23" t="s">
        <v>1535</v>
      </c>
      <c r="C19" s="24">
        <v>0.1988</v>
      </c>
      <c r="D19" s="23">
        <v>3.98</v>
      </c>
      <c r="E19" s="25">
        <v>0.40590277777777778</v>
      </c>
      <c r="I19" s="25">
        <v>0.40729166666666666</v>
      </c>
      <c r="J19" s="23">
        <v>1</v>
      </c>
      <c r="K19" s="23">
        <v>2138888200</v>
      </c>
      <c r="L19" s="23" t="s">
        <v>17022</v>
      </c>
      <c r="M19" s="23" t="s">
        <v>226</v>
      </c>
      <c r="N19" s="23">
        <v>65537</v>
      </c>
      <c r="O19" s="23">
        <v>2.57</v>
      </c>
      <c r="P19" s="23">
        <v>55.42</v>
      </c>
      <c r="Q19" s="23">
        <v>7.66</v>
      </c>
      <c r="R19" s="23">
        <v>6.24</v>
      </c>
    </row>
    <row r="20" spans="1:18" x14ac:dyDescent="0.2">
      <c r="A20" s="23" t="s">
        <v>1478</v>
      </c>
      <c r="B20" s="23" t="s">
        <v>1479</v>
      </c>
      <c r="C20" s="24">
        <v>0.1002</v>
      </c>
      <c r="D20" s="23">
        <v>22.94</v>
      </c>
      <c r="E20" s="25">
        <v>0.41287037037037039</v>
      </c>
      <c r="I20" s="25">
        <v>0.41287037037037039</v>
      </c>
      <c r="J20" s="23">
        <v>1</v>
      </c>
      <c r="K20" s="23">
        <v>1693455600</v>
      </c>
      <c r="L20" s="23" t="s">
        <v>17021</v>
      </c>
      <c r="M20" s="23" t="s">
        <v>226</v>
      </c>
      <c r="N20" s="23">
        <v>65537</v>
      </c>
      <c r="O20" s="23">
        <v>10.41</v>
      </c>
      <c r="P20" s="23">
        <v>40.799999999999997</v>
      </c>
      <c r="Q20" s="23">
        <v>4.74</v>
      </c>
      <c r="R20" s="23">
        <v>97.39</v>
      </c>
    </row>
    <row r="21" spans="1:18" x14ac:dyDescent="0.2">
      <c r="A21" s="23" t="s">
        <v>7236</v>
      </c>
      <c r="B21" s="23" t="s">
        <v>7235</v>
      </c>
      <c r="C21" s="24">
        <v>0.1002</v>
      </c>
      <c r="D21" s="23">
        <v>5.71</v>
      </c>
      <c r="E21" s="25">
        <v>0.47869212962962965</v>
      </c>
      <c r="H21" s="2" t="e">
        <f t="shared" ref="H21:H24" si="0">AVERAGE((G21-F21)*100/G21)</f>
        <v>#DIV/0!</v>
      </c>
      <c r="I21" s="25">
        <v>0.47869212962962965</v>
      </c>
      <c r="J21" s="23">
        <v>1</v>
      </c>
      <c r="K21" s="23">
        <v>1897994000</v>
      </c>
      <c r="L21" s="23" t="s">
        <v>17020</v>
      </c>
      <c r="M21" s="23" t="s">
        <v>226</v>
      </c>
      <c r="N21" s="23">
        <v>65537</v>
      </c>
      <c r="O21" s="23">
        <v>17.649999999999999</v>
      </c>
      <c r="P21" s="23">
        <v>37.549999999999997</v>
      </c>
      <c r="Q21" s="23">
        <v>3.01</v>
      </c>
      <c r="R21" s="23">
        <v>78.98</v>
      </c>
    </row>
    <row r="22" spans="1:18" x14ac:dyDescent="0.2">
      <c r="A22" s="23" t="s">
        <v>1682</v>
      </c>
      <c r="B22" s="23" t="s">
        <v>1683</v>
      </c>
      <c r="C22" s="24">
        <v>0.1031</v>
      </c>
      <c r="D22" s="23">
        <v>1.07</v>
      </c>
      <c r="E22" s="25">
        <v>0.57320601851851849</v>
      </c>
      <c r="H22" s="2" t="e">
        <f t="shared" si="0"/>
        <v>#DIV/0!</v>
      </c>
      <c r="I22" s="25">
        <v>0.61785879629629625</v>
      </c>
      <c r="J22" s="23">
        <v>1</v>
      </c>
      <c r="K22" s="23">
        <v>1562961300</v>
      </c>
      <c r="L22" s="23" t="s">
        <v>16693</v>
      </c>
      <c r="M22" s="23" t="s">
        <v>226</v>
      </c>
      <c r="N22" s="23">
        <v>65537</v>
      </c>
      <c r="O22" s="23">
        <v>6.2</v>
      </c>
      <c r="P22" s="23">
        <v>68.73</v>
      </c>
      <c r="Q22" s="23">
        <v>12.93</v>
      </c>
      <c r="R22" s="23">
        <v>1.25</v>
      </c>
    </row>
    <row r="23" spans="1:18" x14ac:dyDescent="0.2">
      <c r="A23" s="23" t="s">
        <v>10496</v>
      </c>
      <c r="B23" s="23" t="s">
        <v>10495</v>
      </c>
      <c r="C23" s="24">
        <v>9.9099999999999994E-2</v>
      </c>
      <c r="D23" s="23">
        <v>2.44</v>
      </c>
      <c r="E23" s="25">
        <v>0.40902777777777777</v>
      </c>
      <c r="H23" s="2" t="e">
        <f t="shared" si="0"/>
        <v>#DIV/0!</v>
      </c>
      <c r="I23" s="25">
        <v>0.40902777777777777</v>
      </c>
      <c r="J23" s="23">
        <v>1</v>
      </c>
      <c r="K23" s="23">
        <v>990937340</v>
      </c>
      <c r="L23" s="23" t="s">
        <v>10494</v>
      </c>
      <c r="M23" s="23" t="s">
        <v>226</v>
      </c>
      <c r="N23" s="23">
        <v>65537</v>
      </c>
      <c r="O23" s="23">
        <v>62.28</v>
      </c>
      <c r="P23" s="23">
        <v>33.06</v>
      </c>
      <c r="Q23" s="23">
        <v>2.2400000000000002</v>
      </c>
      <c r="R23" s="23">
        <v>88.32</v>
      </c>
    </row>
    <row r="24" spans="1:18" x14ac:dyDescent="0.2">
      <c r="A24" s="23" t="s">
        <v>13183</v>
      </c>
      <c r="B24" s="23" t="s">
        <v>13182</v>
      </c>
      <c r="C24" s="24">
        <v>9.9699999999999997E-2</v>
      </c>
      <c r="D24" s="23">
        <v>14.56</v>
      </c>
      <c r="E24" s="25">
        <v>0.61994212962962958</v>
      </c>
      <c r="H24" s="2" t="e">
        <f t="shared" si="0"/>
        <v>#DIV/0!</v>
      </c>
      <c r="I24" s="25">
        <v>0.61994212962962958</v>
      </c>
      <c r="J24" s="23">
        <v>1</v>
      </c>
      <c r="K24" s="23">
        <v>4595172100</v>
      </c>
      <c r="L24" s="23" t="s">
        <v>4382</v>
      </c>
      <c r="M24" s="23" t="s">
        <v>226</v>
      </c>
      <c r="N24" s="23">
        <v>65537</v>
      </c>
      <c r="O24" s="23">
        <v>42.41</v>
      </c>
      <c r="P24" s="23">
        <v>70.989999999999995</v>
      </c>
      <c r="Q24" s="23">
        <v>2.35</v>
      </c>
      <c r="R24" s="23">
        <v>40.64</v>
      </c>
    </row>
    <row r="25" spans="1:18" x14ac:dyDescent="0.2">
      <c r="A25" s="23" t="s">
        <v>4759</v>
      </c>
      <c r="B25" s="23" t="s">
        <v>4758</v>
      </c>
      <c r="C25" s="24">
        <v>9.8500000000000004E-2</v>
      </c>
      <c r="D25" s="23">
        <v>3.01</v>
      </c>
      <c r="E25" s="25">
        <v>0.39583333333333331</v>
      </c>
      <c r="I25" s="25">
        <v>0.39583333333333331</v>
      </c>
      <c r="J25" s="23">
        <v>1</v>
      </c>
      <c r="K25" s="23">
        <v>2210240500</v>
      </c>
      <c r="L25" s="23" t="s">
        <v>17019</v>
      </c>
      <c r="M25" s="23" t="s">
        <v>228</v>
      </c>
      <c r="N25" s="23">
        <v>65537</v>
      </c>
      <c r="O25" s="23">
        <v>0.35</v>
      </c>
      <c r="P25" s="23">
        <v>24.16</v>
      </c>
      <c r="Q25" s="23">
        <v>1.24</v>
      </c>
      <c r="R25" s="23">
        <v>524.84</v>
      </c>
    </row>
    <row r="26" spans="1:18" x14ac:dyDescent="0.2">
      <c r="A26" s="23" t="s">
        <v>445</v>
      </c>
      <c r="B26" s="23" t="s">
        <v>446</v>
      </c>
      <c r="C26" s="24">
        <v>0.10050000000000001</v>
      </c>
      <c r="D26" s="23">
        <v>6.35</v>
      </c>
      <c r="E26" s="25">
        <v>0.39583333333333331</v>
      </c>
      <c r="I26" s="25">
        <v>0.39583333333333331</v>
      </c>
      <c r="J26" s="23">
        <v>1</v>
      </c>
      <c r="K26" s="23">
        <v>2347140800</v>
      </c>
      <c r="L26" s="23" t="s">
        <v>17018</v>
      </c>
      <c r="M26" s="23" t="s">
        <v>228</v>
      </c>
      <c r="N26" s="23">
        <v>65537</v>
      </c>
      <c r="O26" s="23">
        <v>23</v>
      </c>
      <c r="P26" s="23">
        <v>56.28</v>
      </c>
      <c r="Q26" s="23">
        <v>1.06</v>
      </c>
      <c r="R26" s="23">
        <v>384.47</v>
      </c>
    </row>
    <row r="27" spans="1:18" x14ac:dyDescent="0.2">
      <c r="A27" s="23" t="s">
        <v>8042</v>
      </c>
      <c r="B27" s="23" t="s">
        <v>8041</v>
      </c>
      <c r="C27" s="24">
        <v>9.9099999999999994E-2</v>
      </c>
      <c r="D27" s="23">
        <v>4.7699999999999996</v>
      </c>
      <c r="E27" s="25">
        <v>0.39583333333333331</v>
      </c>
      <c r="H27" s="2" t="e">
        <f t="shared" ref="H27" si="1">AVERAGE((G27-F27)*100/G27)</f>
        <v>#DIV/0!</v>
      </c>
      <c r="I27" s="25">
        <v>0.39583333333333331</v>
      </c>
      <c r="J27" s="23">
        <v>1</v>
      </c>
      <c r="K27" s="23">
        <v>3804888800</v>
      </c>
      <c r="L27" s="23" t="s">
        <v>17017</v>
      </c>
      <c r="M27" s="23" t="s">
        <v>228</v>
      </c>
      <c r="N27" s="23">
        <v>65537</v>
      </c>
      <c r="O27" s="23">
        <v>13.1</v>
      </c>
      <c r="P27" s="23">
        <v>35.049999999999997</v>
      </c>
      <c r="Q27" s="23">
        <v>1.37</v>
      </c>
      <c r="R27" s="23">
        <v>121.02</v>
      </c>
    </row>
    <row r="28" spans="1:18" x14ac:dyDescent="0.2">
      <c r="A28" s="23" t="s">
        <v>6499</v>
      </c>
      <c r="B28" s="23" t="s">
        <v>6498</v>
      </c>
      <c r="C28" s="24">
        <v>9.98E-2</v>
      </c>
      <c r="D28" s="23">
        <v>12.34</v>
      </c>
      <c r="E28" s="25">
        <v>0.45021990740740742</v>
      </c>
      <c r="I28" s="25">
        <v>0.55825231481481485</v>
      </c>
      <c r="J28" s="23">
        <v>1</v>
      </c>
      <c r="K28" s="23">
        <v>5911093200</v>
      </c>
      <c r="L28" s="23" t="s">
        <v>17016</v>
      </c>
      <c r="M28" s="23" t="s">
        <v>226</v>
      </c>
      <c r="N28" s="23">
        <v>65537</v>
      </c>
      <c r="O28" s="23">
        <v>3.1</v>
      </c>
      <c r="P28" s="23">
        <v>47.95</v>
      </c>
      <c r="Q28" s="23">
        <v>3.58</v>
      </c>
      <c r="R28" s="23">
        <v>15.88</v>
      </c>
    </row>
    <row r="29" spans="1:18" x14ac:dyDescent="0.2">
      <c r="A29" s="23" t="s">
        <v>363</v>
      </c>
      <c r="B29" s="23" t="s">
        <v>364</v>
      </c>
      <c r="C29" s="24">
        <v>9.8900000000000002E-2</v>
      </c>
      <c r="D29" s="23">
        <v>3</v>
      </c>
      <c r="E29" s="25">
        <v>0.45195601851851852</v>
      </c>
      <c r="I29" s="25">
        <v>0.45195601851851852</v>
      </c>
      <c r="J29" s="23">
        <v>1</v>
      </c>
      <c r="K29" s="23">
        <v>785142150</v>
      </c>
      <c r="L29" s="23" t="s">
        <v>17015</v>
      </c>
      <c r="M29" s="23" t="s">
        <v>226</v>
      </c>
      <c r="N29" s="23">
        <v>65537</v>
      </c>
      <c r="O29" s="23">
        <v>31.36</v>
      </c>
      <c r="P29" s="23">
        <v>29.68</v>
      </c>
      <c r="Q29" s="23">
        <v>2.86</v>
      </c>
      <c r="R29" s="23">
        <v>199.09</v>
      </c>
    </row>
    <row r="30" spans="1:18" x14ac:dyDescent="0.2">
      <c r="A30" s="23" t="s">
        <v>12737</v>
      </c>
      <c r="B30" s="23" t="s">
        <v>17014</v>
      </c>
      <c r="C30" s="24">
        <v>0.1004</v>
      </c>
      <c r="D30" s="23">
        <v>2.63</v>
      </c>
      <c r="E30" s="25">
        <v>0.46827546296296296</v>
      </c>
      <c r="I30" s="25">
        <v>0.61646990740740737</v>
      </c>
      <c r="J30" s="23">
        <v>1</v>
      </c>
      <c r="K30" s="23">
        <v>6130805500</v>
      </c>
      <c r="L30" s="23" t="s">
        <v>17013</v>
      </c>
      <c r="M30" s="23" t="s">
        <v>226</v>
      </c>
      <c r="N30" s="23">
        <v>65537</v>
      </c>
      <c r="O30" s="23">
        <v>19.91</v>
      </c>
      <c r="P30" s="23">
        <v>71.180000000000007</v>
      </c>
      <c r="Q30" s="23">
        <v>3.85</v>
      </c>
      <c r="R30" s="23">
        <v>10.83</v>
      </c>
    </row>
    <row r="31" spans="1:18" x14ac:dyDescent="0.2">
      <c r="A31" s="23" t="s">
        <v>5600</v>
      </c>
      <c r="B31" s="23" t="s">
        <v>5599</v>
      </c>
      <c r="C31" s="24">
        <v>9.4600000000000004E-2</v>
      </c>
      <c r="D31" s="23">
        <v>0.81</v>
      </c>
      <c r="E31" s="25">
        <v>0.43353009259259262</v>
      </c>
      <c r="H31" s="2" t="e">
        <f t="shared" ref="H31:H34" si="2">AVERAGE((G31-F31)*100/G31)</f>
        <v>#DIV/0!</v>
      </c>
      <c r="I31" s="25">
        <v>0.43422453703703706</v>
      </c>
      <c r="J31" s="23">
        <v>1</v>
      </c>
      <c r="K31" s="23">
        <v>1933305900</v>
      </c>
      <c r="L31" s="23" t="s">
        <v>17012</v>
      </c>
      <c r="M31" s="23" t="s">
        <v>226</v>
      </c>
      <c r="N31" s="23">
        <v>65537</v>
      </c>
      <c r="O31" s="23">
        <v>29.32</v>
      </c>
      <c r="P31" s="23">
        <v>46.93</v>
      </c>
      <c r="Q31" s="23">
        <v>11.24</v>
      </c>
      <c r="R31" s="23">
        <v>5.1100000000000003</v>
      </c>
    </row>
    <row r="32" spans="1:18" x14ac:dyDescent="0.2">
      <c r="A32" s="23" t="s">
        <v>4802</v>
      </c>
      <c r="B32" s="23" t="s">
        <v>4801</v>
      </c>
      <c r="C32" s="24">
        <v>9.8500000000000004E-2</v>
      </c>
      <c r="D32" s="23">
        <v>2.23</v>
      </c>
      <c r="E32" s="25">
        <v>0.43876157407407407</v>
      </c>
      <c r="H32" s="2" t="e">
        <f t="shared" si="2"/>
        <v>#DIV/0!</v>
      </c>
      <c r="I32" s="25">
        <v>0.43876157407407407</v>
      </c>
      <c r="J32" s="23">
        <v>1</v>
      </c>
      <c r="K32" s="23">
        <v>641474930</v>
      </c>
      <c r="L32" s="23" t="s">
        <v>17011</v>
      </c>
      <c r="M32" s="23" t="s">
        <v>226</v>
      </c>
      <c r="N32" s="23">
        <v>65537</v>
      </c>
      <c r="O32" s="23">
        <v>4.1900000000000004</v>
      </c>
      <c r="P32" s="23">
        <v>41.26</v>
      </c>
      <c r="Q32" s="23">
        <v>4.5599999999999996</v>
      </c>
      <c r="R32" s="23">
        <v>37.96</v>
      </c>
    </row>
    <row r="33" spans="1:18" x14ac:dyDescent="0.2">
      <c r="A33" s="23" t="s">
        <v>1655</v>
      </c>
      <c r="B33" s="23" t="s">
        <v>1656</v>
      </c>
      <c r="C33" s="24">
        <v>9.9199999999999997E-2</v>
      </c>
      <c r="D33" s="23">
        <v>1.33</v>
      </c>
      <c r="E33" s="25">
        <v>0.43962962962962965</v>
      </c>
      <c r="H33" s="2" t="e">
        <f t="shared" si="2"/>
        <v>#DIV/0!</v>
      </c>
      <c r="I33" s="25">
        <v>0.6029282407407407</v>
      </c>
      <c r="J33" s="23">
        <v>1</v>
      </c>
      <c r="K33" s="23">
        <v>2608141500</v>
      </c>
      <c r="L33" s="23" t="s">
        <v>17010</v>
      </c>
      <c r="M33" s="23" t="s">
        <v>226</v>
      </c>
      <c r="N33" s="23">
        <v>65537</v>
      </c>
      <c r="O33" s="23">
        <v>25.59</v>
      </c>
      <c r="P33" s="23">
        <v>78.89</v>
      </c>
      <c r="Q33" s="23">
        <v>11.77</v>
      </c>
      <c r="R33" s="23">
        <v>5.7</v>
      </c>
    </row>
    <row r="34" spans="1:18" x14ac:dyDescent="0.2">
      <c r="A34" s="23" t="s">
        <v>7166</v>
      </c>
      <c r="B34" s="23" t="s">
        <v>7165</v>
      </c>
      <c r="C34" s="24">
        <v>0.10059999999999999</v>
      </c>
      <c r="D34" s="23">
        <v>6.89</v>
      </c>
      <c r="E34" s="25">
        <v>0.40069444444444446</v>
      </c>
      <c r="H34" s="2" t="e">
        <f t="shared" si="2"/>
        <v>#DIV/0!</v>
      </c>
      <c r="I34" s="25">
        <v>0.40104166666666669</v>
      </c>
      <c r="J34" s="23">
        <v>1</v>
      </c>
      <c r="K34" s="23">
        <v>1011740620</v>
      </c>
      <c r="L34" s="23" t="s">
        <v>16000</v>
      </c>
      <c r="M34" s="23" t="s">
        <v>226</v>
      </c>
      <c r="N34" s="23">
        <v>65537</v>
      </c>
      <c r="O34" s="23">
        <v>44.03</v>
      </c>
      <c r="P34" s="23">
        <v>52.52</v>
      </c>
      <c r="Q34" s="23">
        <v>4.13</v>
      </c>
      <c r="R34" s="23">
        <v>165.93</v>
      </c>
    </row>
    <row r="35" spans="1:18" x14ac:dyDescent="0.2">
      <c r="A35" s="23" t="s">
        <v>7850</v>
      </c>
      <c r="B35" s="23" t="s">
        <v>7849</v>
      </c>
      <c r="C35" s="24">
        <v>9.7699999999999995E-2</v>
      </c>
      <c r="D35" s="23">
        <v>1.46</v>
      </c>
      <c r="E35" s="25">
        <v>0.56921296296296298</v>
      </c>
      <c r="I35" s="25">
        <v>0.5815393518518519</v>
      </c>
      <c r="J35" s="23">
        <v>1</v>
      </c>
      <c r="K35" s="23">
        <v>1877125700</v>
      </c>
      <c r="L35" s="23" t="s">
        <v>17009</v>
      </c>
      <c r="M35" s="23" t="s">
        <v>226</v>
      </c>
      <c r="N35" s="23">
        <v>65537</v>
      </c>
      <c r="O35" s="23">
        <v>16.64</v>
      </c>
      <c r="P35" s="23">
        <v>18.77</v>
      </c>
      <c r="Q35" s="23">
        <v>2.11</v>
      </c>
      <c r="R35" s="23">
        <v>4.5999999999999996</v>
      </c>
    </row>
    <row r="36" spans="1:18" x14ac:dyDescent="0.2">
      <c r="A36" s="23" t="s">
        <v>17008</v>
      </c>
      <c r="B36" s="23" t="s">
        <v>17007</v>
      </c>
      <c r="C36" s="24">
        <v>9.9199999999999997E-2</v>
      </c>
      <c r="D36" s="23">
        <v>5.21</v>
      </c>
      <c r="E36" s="25">
        <v>0.43824074074074076</v>
      </c>
      <c r="H36" s="2" t="e">
        <f t="shared" ref="H36:H38" si="3">AVERAGE((G36-F36)*100/G36)</f>
        <v>#DIV/0!</v>
      </c>
      <c r="I36" s="25">
        <v>0.61976851851851855</v>
      </c>
      <c r="J36" s="23">
        <v>1</v>
      </c>
      <c r="K36" s="23">
        <v>1609619300</v>
      </c>
      <c r="L36" s="23" t="s">
        <v>17006</v>
      </c>
      <c r="M36" s="23" t="s">
        <v>226</v>
      </c>
      <c r="N36" s="23">
        <v>65537</v>
      </c>
      <c r="O36" s="23">
        <v>25.53</v>
      </c>
      <c r="P36" s="23">
        <v>100</v>
      </c>
      <c r="Q36" s="23">
        <v>8.7799999999999994</v>
      </c>
      <c r="R36" s="23">
        <v>1.35</v>
      </c>
    </row>
    <row r="37" spans="1:18" x14ac:dyDescent="0.2">
      <c r="A37" s="23" t="s">
        <v>1486</v>
      </c>
      <c r="B37" s="23" t="s">
        <v>1487</v>
      </c>
      <c r="C37" s="24">
        <v>0.10009999999999999</v>
      </c>
      <c r="D37" s="23">
        <v>11.54</v>
      </c>
      <c r="E37" s="25">
        <v>0.39861111111111114</v>
      </c>
      <c r="I37" s="25">
        <v>0.40329861111111109</v>
      </c>
      <c r="J37" s="23">
        <v>1</v>
      </c>
      <c r="K37" s="23">
        <v>4226278300</v>
      </c>
      <c r="L37" s="23" t="s">
        <v>9485</v>
      </c>
      <c r="M37" s="23" t="s">
        <v>226</v>
      </c>
      <c r="N37" s="23">
        <v>65537</v>
      </c>
      <c r="O37" s="23">
        <v>8.09</v>
      </c>
      <c r="P37" s="23">
        <v>38.630000000000003</v>
      </c>
      <c r="Q37" s="23">
        <v>4.7</v>
      </c>
      <c r="R37" s="23">
        <v>22.03</v>
      </c>
    </row>
    <row r="38" spans="1:18" x14ac:dyDescent="0.2">
      <c r="A38" s="23" t="s">
        <v>1999</v>
      </c>
      <c r="B38" s="23" t="s">
        <v>2000</v>
      </c>
      <c r="C38" s="24">
        <v>9.9500000000000005E-2</v>
      </c>
      <c r="D38" s="23">
        <v>7.18</v>
      </c>
      <c r="E38" s="25">
        <v>0.55929398148148146</v>
      </c>
      <c r="H38" s="2" t="e">
        <f t="shared" si="3"/>
        <v>#DIV/0!</v>
      </c>
      <c r="I38" s="25">
        <v>0.55929398148148146</v>
      </c>
      <c r="J38" s="23">
        <v>1</v>
      </c>
      <c r="K38" s="23">
        <v>1866800000</v>
      </c>
      <c r="L38" s="23" t="s">
        <v>13027</v>
      </c>
      <c r="M38" s="23" t="s">
        <v>226</v>
      </c>
      <c r="N38" s="23">
        <v>65537</v>
      </c>
      <c r="O38" s="23">
        <v>43.9</v>
      </c>
      <c r="P38" s="23">
        <v>27.66</v>
      </c>
      <c r="Q38" s="23">
        <v>2.59</v>
      </c>
      <c r="R38" s="23">
        <v>53.26</v>
      </c>
    </row>
    <row r="39" spans="1:18" x14ac:dyDescent="0.2">
      <c r="A39" s="23" t="s">
        <v>7662</v>
      </c>
      <c r="B39" s="23" t="s">
        <v>7661</v>
      </c>
      <c r="C39" s="24">
        <v>9.9500000000000005E-2</v>
      </c>
      <c r="D39" s="23">
        <v>4.8600000000000003</v>
      </c>
      <c r="E39" s="25">
        <v>0.58248842592592598</v>
      </c>
      <c r="I39" s="25">
        <v>0.58248842592592598</v>
      </c>
      <c r="J39" s="23">
        <v>1</v>
      </c>
      <c r="K39" s="23">
        <v>3360085500</v>
      </c>
      <c r="L39" s="23" t="s">
        <v>17005</v>
      </c>
      <c r="M39" s="23" t="s">
        <v>226</v>
      </c>
      <c r="N39" s="23">
        <v>65537</v>
      </c>
      <c r="O39" s="23">
        <v>52.96</v>
      </c>
      <c r="P39" s="23">
        <v>52.14</v>
      </c>
      <c r="Q39" s="23">
        <v>2.65</v>
      </c>
      <c r="R39" s="23">
        <v>17.43</v>
      </c>
    </row>
    <row r="40" spans="1:18" x14ac:dyDescent="0.2">
      <c r="A40" s="23" t="s">
        <v>1461</v>
      </c>
      <c r="B40" s="23" t="s">
        <v>1462</v>
      </c>
      <c r="C40" s="24">
        <v>9.9699999999999997E-2</v>
      </c>
      <c r="D40" s="23">
        <v>12.13</v>
      </c>
      <c r="E40" s="25">
        <v>0.40729166666666666</v>
      </c>
      <c r="H40" s="2" t="e">
        <f t="shared" ref="H40:H44" si="4">AVERAGE((G40-F40)*100/G40)</f>
        <v>#DIV/0!</v>
      </c>
      <c r="I40" s="25">
        <v>0.40729166666666666</v>
      </c>
      <c r="J40" s="23">
        <v>1</v>
      </c>
      <c r="K40" s="23">
        <v>2933276600</v>
      </c>
      <c r="L40" s="23" t="s">
        <v>17004</v>
      </c>
      <c r="M40" s="23" t="s">
        <v>226</v>
      </c>
      <c r="N40" s="23">
        <v>65537</v>
      </c>
      <c r="O40" s="23">
        <v>11.37</v>
      </c>
      <c r="P40" s="23">
        <v>20.88</v>
      </c>
      <c r="Q40" s="23">
        <v>1.7</v>
      </c>
      <c r="R40" s="23">
        <v>63.69</v>
      </c>
    </row>
    <row r="41" spans="1:18" x14ac:dyDescent="0.2">
      <c r="A41" s="23" t="s">
        <v>7606</v>
      </c>
      <c r="B41" s="23" t="s">
        <v>7605</v>
      </c>
      <c r="C41" s="24">
        <v>0.1004</v>
      </c>
      <c r="D41" s="23">
        <v>7.45</v>
      </c>
      <c r="E41" s="25">
        <v>0.42450231481481482</v>
      </c>
      <c r="I41" s="25">
        <v>0.44206018518518519</v>
      </c>
      <c r="J41" s="23">
        <v>1</v>
      </c>
      <c r="K41" s="23">
        <v>6553969900</v>
      </c>
      <c r="L41" s="23" t="s">
        <v>17003</v>
      </c>
      <c r="M41" s="23" t="s">
        <v>226</v>
      </c>
      <c r="N41" s="23">
        <v>131075</v>
      </c>
      <c r="O41" s="23">
        <v>84.61</v>
      </c>
      <c r="P41" s="23">
        <v>81.19</v>
      </c>
      <c r="Q41" s="23">
        <v>1.72</v>
      </c>
      <c r="R41" s="23">
        <v>14.06</v>
      </c>
    </row>
    <row r="42" spans="1:18" x14ac:dyDescent="0.2">
      <c r="A42" s="23" t="s">
        <v>128</v>
      </c>
      <c r="B42" s="23" t="s">
        <v>129</v>
      </c>
      <c r="C42" s="24">
        <v>9.9699999999999997E-2</v>
      </c>
      <c r="D42" s="23">
        <v>15.66</v>
      </c>
      <c r="E42" s="25">
        <v>0.40729166666666666</v>
      </c>
      <c r="H42" s="2" t="e">
        <f t="shared" si="4"/>
        <v>#DIV/0!</v>
      </c>
      <c r="I42" s="25">
        <v>0.54396990740740736</v>
      </c>
      <c r="J42" s="23">
        <v>1</v>
      </c>
      <c r="K42" s="23">
        <v>4239475200</v>
      </c>
      <c r="L42" s="23" t="s">
        <v>17002</v>
      </c>
      <c r="M42" s="23" t="s">
        <v>226</v>
      </c>
      <c r="N42" s="23">
        <v>65537</v>
      </c>
      <c r="O42" s="23">
        <v>32.47</v>
      </c>
      <c r="P42" s="23">
        <v>86.91</v>
      </c>
      <c r="Q42" s="23">
        <v>3.66</v>
      </c>
      <c r="R42" s="23">
        <v>6.58</v>
      </c>
    </row>
    <row r="43" spans="1:18" x14ac:dyDescent="0.2">
      <c r="A43" s="23" t="s">
        <v>1476</v>
      </c>
      <c r="B43" s="23" t="s">
        <v>1477</v>
      </c>
      <c r="C43" s="24">
        <v>0.1002</v>
      </c>
      <c r="D43" s="23">
        <v>4.72</v>
      </c>
      <c r="E43" s="25">
        <v>0.39652777777777776</v>
      </c>
      <c r="I43" s="25">
        <v>0.39652777777777776</v>
      </c>
      <c r="J43" s="23">
        <v>1</v>
      </c>
      <c r="K43" s="23">
        <v>2456854400</v>
      </c>
      <c r="L43" s="23" t="s">
        <v>17001</v>
      </c>
      <c r="M43" s="23" t="s">
        <v>226</v>
      </c>
      <c r="N43" s="23">
        <v>65537</v>
      </c>
      <c r="O43" s="23">
        <v>46.9</v>
      </c>
      <c r="P43" s="23">
        <v>40.950000000000003</v>
      </c>
      <c r="Q43" s="23">
        <v>0.96</v>
      </c>
      <c r="R43" s="23">
        <v>133.9</v>
      </c>
    </row>
    <row r="44" spans="1:18" x14ac:dyDescent="0.2">
      <c r="A44" s="23" t="s">
        <v>1764</v>
      </c>
      <c r="B44" s="23" t="s">
        <v>1765</v>
      </c>
      <c r="C44" s="24">
        <v>9.9900000000000003E-2</v>
      </c>
      <c r="D44" s="23">
        <v>11.34</v>
      </c>
      <c r="E44" s="25">
        <v>0.46931712962962963</v>
      </c>
      <c r="H44" s="2" t="e">
        <f t="shared" si="4"/>
        <v>#DIV/0!</v>
      </c>
      <c r="I44" s="25">
        <v>0.46931712962962963</v>
      </c>
      <c r="J44" s="23">
        <v>1</v>
      </c>
      <c r="K44" s="23">
        <v>1941282800</v>
      </c>
      <c r="L44" s="23" t="s">
        <v>17000</v>
      </c>
      <c r="M44" s="23" t="s">
        <v>226</v>
      </c>
      <c r="N44" s="23">
        <v>65537</v>
      </c>
      <c r="O44" s="23">
        <v>53.71</v>
      </c>
      <c r="P44" s="23">
        <v>45.95</v>
      </c>
      <c r="Q44" s="23">
        <v>3.62</v>
      </c>
      <c r="R44" s="23">
        <v>16.52</v>
      </c>
    </row>
    <row r="45" spans="1:18" x14ac:dyDescent="0.2">
      <c r="A45" s="23" t="s">
        <v>7552</v>
      </c>
      <c r="B45" s="23" t="s">
        <v>7551</v>
      </c>
      <c r="C45" s="24">
        <v>9.9900000000000003E-2</v>
      </c>
      <c r="D45" s="23">
        <v>12.77</v>
      </c>
      <c r="E45" s="25">
        <v>0.44206018518518519</v>
      </c>
      <c r="I45" s="25">
        <v>0.44206018518518519</v>
      </c>
      <c r="J45" s="23">
        <v>1</v>
      </c>
      <c r="K45" s="23">
        <v>1094881090</v>
      </c>
      <c r="L45" s="23" t="s">
        <v>16999</v>
      </c>
      <c r="M45" s="23" t="s">
        <v>226</v>
      </c>
      <c r="N45" s="23">
        <v>65537</v>
      </c>
      <c r="O45" s="23">
        <v>12.92</v>
      </c>
      <c r="P45" s="23">
        <v>78.48</v>
      </c>
      <c r="Q45" s="23">
        <v>6.57</v>
      </c>
      <c r="R45" s="23">
        <v>19.68</v>
      </c>
    </row>
    <row r="46" spans="1:18" x14ac:dyDescent="0.2">
      <c r="A46" s="23" t="s">
        <v>14844</v>
      </c>
      <c r="B46" s="23" t="s">
        <v>14843</v>
      </c>
      <c r="C46" s="24">
        <v>9.3799999999999994E-2</v>
      </c>
      <c r="D46" s="23">
        <v>0.7</v>
      </c>
      <c r="E46" s="25">
        <v>0.4074652777777778</v>
      </c>
      <c r="I46" s="25">
        <v>0.4241550925925926</v>
      </c>
      <c r="J46" s="23">
        <v>1</v>
      </c>
      <c r="K46" s="23">
        <v>2561121500</v>
      </c>
      <c r="L46" s="23" t="s">
        <v>16998</v>
      </c>
      <c r="M46" s="23" t="s">
        <v>226</v>
      </c>
      <c r="N46" s="23">
        <v>65537</v>
      </c>
      <c r="O46" s="23">
        <v>32.659999999999997</v>
      </c>
      <c r="P46" s="23">
        <v>23.56</v>
      </c>
      <c r="Q46" s="23">
        <v>5.31</v>
      </c>
      <c r="R46" s="23">
        <v>16.18</v>
      </c>
    </row>
    <row r="47" spans="1:18" x14ac:dyDescent="0.2">
      <c r="A47" s="23" t="s">
        <v>7458</v>
      </c>
      <c r="B47" s="23" t="s">
        <v>7457</v>
      </c>
      <c r="C47" s="24">
        <v>9.9599999999999994E-2</v>
      </c>
      <c r="D47" s="23">
        <v>11.15</v>
      </c>
      <c r="E47" s="25">
        <v>0.43144675925925924</v>
      </c>
      <c r="I47" s="25">
        <v>0.44692129629629629</v>
      </c>
      <c r="J47" s="23">
        <v>1</v>
      </c>
      <c r="K47" s="23">
        <v>3613701100</v>
      </c>
      <c r="L47" s="23" t="s">
        <v>16997</v>
      </c>
      <c r="M47" s="23" t="s">
        <v>226</v>
      </c>
      <c r="N47" s="23">
        <v>65537</v>
      </c>
      <c r="O47" s="23">
        <v>20.54</v>
      </c>
      <c r="P47" s="23">
        <v>37.58</v>
      </c>
      <c r="Q47" s="23">
        <v>5.82</v>
      </c>
      <c r="R47" s="23">
        <v>7.91</v>
      </c>
    </row>
    <row r="48" spans="1:18" x14ac:dyDescent="0.2">
      <c r="A48" s="23" t="s">
        <v>913</v>
      </c>
      <c r="B48" s="23" t="s">
        <v>914</v>
      </c>
      <c r="C48" s="24">
        <v>9.98E-2</v>
      </c>
      <c r="D48" s="23">
        <v>7.05</v>
      </c>
      <c r="E48" s="25">
        <v>0.55842592592592588</v>
      </c>
      <c r="H48" s="2" t="e">
        <f t="shared" ref="H48" si="5">AVERAGE((G48-F48)*100/G48)</f>
        <v>#DIV/0!</v>
      </c>
      <c r="I48" s="25">
        <v>0.55964120370370374</v>
      </c>
      <c r="J48" s="23">
        <v>1</v>
      </c>
      <c r="K48" s="23">
        <v>1378980000</v>
      </c>
      <c r="L48" s="23" t="s">
        <v>15981</v>
      </c>
      <c r="M48" s="23" t="s">
        <v>226</v>
      </c>
      <c r="N48" s="23">
        <v>65537</v>
      </c>
      <c r="O48" s="23">
        <v>49.46</v>
      </c>
      <c r="P48" s="23">
        <v>84.91</v>
      </c>
      <c r="Q48" s="23">
        <v>4</v>
      </c>
      <c r="R48" s="23">
        <v>24.02</v>
      </c>
    </row>
    <row r="49" spans="1:18" x14ac:dyDescent="0.2">
      <c r="A49" s="23" t="s">
        <v>16996</v>
      </c>
      <c r="B49" s="23" t="s">
        <v>16995</v>
      </c>
      <c r="C49" s="24">
        <v>9.9599999999999994E-2</v>
      </c>
      <c r="D49" s="23">
        <v>8.17</v>
      </c>
      <c r="E49" s="25">
        <v>0.40729166666666666</v>
      </c>
      <c r="I49" s="25">
        <v>0.40729166666666666</v>
      </c>
      <c r="J49" s="23">
        <v>1</v>
      </c>
      <c r="K49" s="23">
        <v>15138067000</v>
      </c>
      <c r="L49" s="23" t="s">
        <v>16994</v>
      </c>
      <c r="M49" s="23" t="s">
        <v>226</v>
      </c>
      <c r="N49" s="23">
        <v>65537</v>
      </c>
      <c r="O49" s="23">
        <v>52.89</v>
      </c>
      <c r="P49" s="23">
        <v>29.46</v>
      </c>
      <c r="Q49" s="23">
        <v>1.92</v>
      </c>
      <c r="R49" s="23">
        <v>18.420000000000002</v>
      </c>
    </row>
    <row r="50" spans="1:18" x14ac:dyDescent="0.2">
      <c r="A50" s="23" t="s">
        <v>7348</v>
      </c>
      <c r="B50" s="23" t="s">
        <v>7347</v>
      </c>
      <c r="C50" s="24">
        <v>9.7299999999999998E-2</v>
      </c>
      <c r="D50" s="23">
        <v>1.24</v>
      </c>
      <c r="E50" s="25">
        <v>0.41356481481481483</v>
      </c>
      <c r="I50" s="25">
        <v>0.42901620370370369</v>
      </c>
      <c r="J50" s="23">
        <v>1</v>
      </c>
      <c r="K50" s="23">
        <v>1584942600</v>
      </c>
      <c r="L50" s="23" t="s">
        <v>16993</v>
      </c>
      <c r="M50" s="23" t="s">
        <v>226</v>
      </c>
      <c r="N50" s="23">
        <v>65537</v>
      </c>
      <c r="O50" s="23">
        <v>19.690000000000001</v>
      </c>
      <c r="P50" s="23">
        <v>15.19</v>
      </c>
      <c r="Q50" s="23">
        <v>3.18</v>
      </c>
      <c r="R50" s="23">
        <v>11.09</v>
      </c>
    </row>
    <row r="51" spans="1:18" x14ac:dyDescent="0.2">
      <c r="A51" s="23" t="s">
        <v>11827</v>
      </c>
      <c r="B51" s="23" t="s">
        <v>11826</v>
      </c>
      <c r="C51" s="24">
        <v>0.184</v>
      </c>
      <c r="D51" s="23">
        <v>24.26</v>
      </c>
      <c r="E51" s="25">
        <v>0.46497685185185184</v>
      </c>
      <c r="F51" s="2">
        <v>24.59</v>
      </c>
      <c r="G51" s="2">
        <v>20.62</v>
      </c>
      <c r="H51" s="2">
        <f t="shared" ref="H51:H53" si="6">AVERAGE((G51-F51)*100/G51)</f>
        <v>-19.253152279340441</v>
      </c>
      <c r="I51" s="25">
        <v>0.56956018518518514</v>
      </c>
      <c r="J51" s="23">
        <v>0</v>
      </c>
      <c r="K51" s="23">
        <v>1235894140</v>
      </c>
      <c r="L51" s="23" t="s">
        <v>136</v>
      </c>
      <c r="M51" s="23" t="s">
        <v>136</v>
      </c>
      <c r="N51" s="23">
        <v>0</v>
      </c>
      <c r="O51" s="23">
        <v>19.440000000000001</v>
      </c>
      <c r="P51" s="23">
        <v>97.31</v>
      </c>
      <c r="Q51" s="23">
        <v>34.07</v>
      </c>
      <c r="R51" s="23" t="s">
        <v>136</v>
      </c>
    </row>
    <row r="52" spans="1:18" x14ac:dyDescent="0.2">
      <c r="A52" s="23" t="s">
        <v>15825</v>
      </c>
      <c r="B52" s="23" t="s">
        <v>15824</v>
      </c>
      <c r="C52" s="24">
        <v>0.13420000000000001</v>
      </c>
      <c r="D52" s="23">
        <v>11.41</v>
      </c>
      <c r="E52" s="25">
        <v>0.44310185185185186</v>
      </c>
      <c r="F52" s="2">
        <v>12.07</v>
      </c>
      <c r="G52" s="2">
        <v>9.85</v>
      </c>
      <c r="H52" s="2">
        <f t="shared" si="6"/>
        <v>-22.538071065989854</v>
      </c>
      <c r="I52" s="25">
        <v>0.46324074074074073</v>
      </c>
      <c r="J52" s="23">
        <v>0</v>
      </c>
      <c r="K52" s="23">
        <v>1858149500</v>
      </c>
      <c r="L52" s="23" t="s">
        <v>136</v>
      </c>
      <c r="M52" s="23" t="s">
        <v>136</v>
      </c>
      <c r="N52" s="23">
        <v>0</v>
      </c>
      <c r="O52" s="23">
        <v>23.89</v>
      </c>
      <c r="P52" s="23">
        <v>93.74</v>
      </c>
      <c r="Q52" s="23">
        <v>21.08</v>
      </c>
      <c r="R52" s="23" t="s">
        <v>136</v>
      </c>
    </row>
    <row r="53" spans="1:18" x14ac:dyDescent="0.2">
      <c r="A53" s="23" t="s">
        <v>16992</v>
      </c>
      <c r="B53" s="23" t="s">
        <v>16991</v>
      </c>
      <c r="C53" s="24">
        <v>0.1462</v>
      </c>
      <c r="D53" s="23">
        <v>4.47</v>
      </c>
      <c r="E53" s="25">
        <v>0.40069444444444446</v>
      </c>
      <c r="F53" s="2">
        <v>4.68</v>
      </c>
      <c r="G53" s="2">
        <v>4.17</v>
      </c>
      <c r="H53" s="2">
        <f t="shared" si="6"/>
        <v>-12.230215827338125</v>
      </c>
      <c r="I53" s="25">
        <v>0.40069444444444446</v>
      </c>
      <c r="J53" s="23">
        <v>0</v>
      </c>
      <c r="K53" s="23">
        <v>1127067730</v>
      </c>
      <c r="L53" s="23" t="s">
        <v>136</v>
      </c>
      <c r="M53" s="23" t="s">
        <v>136</v>
      </c>
      <c r="N53" s="23">
        <v>0</v>
      </c>
      <c r="O53" s="23">
        <v>46.74</v>
      </c>
      <c r="P53" s="23">
        <v>66.930000000000007</v>
      </c>
      <c r="Q53" s="23">
        <v>11.88</v>
      </c>
      <c r="R53" s="23" t="s">
        <v>136</v>
      </c>
    </row>
    <row r="54" spans="1:18" x14ac:dyDescent="0.2">
      <c r="A54" s="23" t="s">
        <v>7250</v>
      </c>
      <c r="B54" s="23" t="s">
        <v>7249</v>
      </c>
      <c r="C54" s="24">
        <v>4.19E-2</v>
      </c>
      <c r="D54" s="23">
        <v>15.4</v>
      </c>
      <c r="E54" s="25">
        <v>0.54327546296296292</v>
      </c>
      <c r="F54" s="2">
        <v>16.260000000000002</v>
      </c>
      <c r="G54" s="2">
        <v>14.65</v>
      </c>
      <c r="H54" s="2">
        <f t="shared" ref="H54" si="7">AVERAGE((G54-F54)*100/G54)</f>
        <v>-10.989761092150179</v>
      </c>
      <c r="I54" s="25">
        <v>0.54327546296296292</v>
      </c>
      <c r="J54" s="23">
        <v>0</v>
      </c>
      <c r="K54" s="23">
        <v>2853242200</v>
      </c>
      <c r="L54" s="23" t="s">
        <v>136</v>
      </c>
      <c r="M54" s="23" t="s">
        <v>136</v>
      </c>
      <c r="N54" s="23">
        <v>0</v>
      </c>
      <c r="O54" s="23">
        <v>55.89</v>
      </c>
      <c r="P54" s="23">
        <v>25.44</v>
      </c>
      <c r="Q54" s="23">
        <v>3.85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0.1003</v>
      </c>
      <c r="D55" s="23">
        <v>10.58</v>
      </c>
      <c r="E55" s="23" t="s">
        <v>136</v>
      </c>
      <c r="I55" s="23" t="s">
        <v>136</v>
      </c>
      <c r="J55" s="23">
        <v>0</v>
      </c>
      <c r="K55" s="23">
        <v>1263706710</v>
      </c>
      <c r="L55" s="23" t="s">
        <v>136</v>
      </c>
      <c r="M55" s="23" t="s">
        <v>136</v>
      </c>
      <c r="N55" s="23">
        <v>0</v>
      </c>
      <c r="O55" s="23">
        <v>3.3</v>
      </c>
      <c r="P55" s="23">
        <v>57.35</v>
      </c>
      <c r="Q55" s="23">
        <v>32.869999999999997</v>
      </c>
      <c r="R55" s="23" t="s">
        <v>136</v>
      </c>
    </row>
    <row r="56" spans="1:18" x14ac:dyDescent="0.2">
      <c r="A56" s="23" t="s">
        <v>511</v>
      </c>
      <c r="B56" s="23" t="s">
        <v>512</v>
      </c>
      <c r="C56" s="24">
        <v>6.0299999999999999E-2</v>
      </c>
      <c r="D56" s="23">
        <v>7.38</v>
      </c>
      <c r="E56" s="25">
        <v>0.58884259259259264</v>
      </c>
      <c r="I56" s="25">
        <v>0.58884259259259264</v>
      </c>
      <c r="J56" s="23">
        <v>0</v>
      </c>
      <c r="K56" s="23">
        <v>1896793500</v>
      </c>
      <c r="L56" s="23" t="s">
        <v>136</v>
      </c>
      <c r="M56" s="23" t="s">
        <v>136</v>
      </c>
      <c r="N56" s="23">
        <v>0</v>
      </c>
      <c r="O56" s="23">
        <v>6.3</v>
      </c>
      <c r="P56" s="23">
        <v>33.94</v>
      </c>
      <c r="Q56" s="23">
        <v>4.95</v>
      </c>
      <c r="R56" s="23" t="s">
        <v>136</v>
      </c>
    </row>
    <row r="57" spans="1:18" x14ac:dyDescent="0.2">
      <c r="A57" s="23" t="s">
        <v>1384</v>
      </c>
      <c r="B57" s="23" t="s">
        <v>1385</v>
      </c>
      <c r="C57" s="24">
        <v>-0.1</v>
      </c>
      <c r="D57" s="23">
        <v>0.36</v>
      </c>
      <c r="E57" s="23" t="s">
        <v>136</v>
      </c>
      <c r="I57" s="23" t="s">
        <v>136</v>
      </c>
      <c r="J57" s="23">
        <v>0</v>
      </c>
      <c r="K57" s="23">
        <v>2294734000</v>
      </c>
      <c r="L57" s="23" t="s">
        <v>136</v>
      </c>
      <c r="M57" s="23" t="s">
        <v>136</v>
      </c>
      <c r="N57" s="23">
        <v>0</v>
      </c>
      <c r="O57" s="23">
        <v>50.36</v>
      </c>
      <c r="P57" s="23">
        <v>0</v>
      </c>
      <c r="Q57" s="23">
        <v>1.29</v>
      </c>
      <c r="R57" s="23" t="s">
        <v>136</v>
      </c>
    </row>
    <row r="58" spans="1:18" x14ac:dyDescent="0.2">
      <c r="A58" s="23" t="s">
        <v>8096</v>
      </c>
      <c r="B58" s="23" t="s">
        <v>8095</v>
      </c>
      <c r="C58" s="24">
        <v>5.0799999999999998E-2</v>
      </c>
      <c r="D58" s="23">
        <v>4.55</v>
      </c>
      <c r="E58" s="25">
        <v>0.3972222222222222</v>
      </c>
      <c r="I58" s="25">
        <v>0.3972222222222222</v>
      </c>
      <c r="J58" s="23">
        <v>0</v>
      </c>
      <c r="K58" s="23">
        <v>2411172900</v>
      </c>
      <c r="L58" s="23" t="s">
        <v>136</v>
      </c>
      <c r="M58" s="23" t="s">
        <v>136</v>
      </c>
      <c r="N58" s="23">
        <v>0</v>
      </c>
      <c r="O58" s="23">
        <v>1.7</v>
      </c>
      <c r="P58" s="23">
        <v>31.23</v>
      </c>
      <c r="Q58" s="23">
        <v>7.24</v>
      </c>
      <c r="R58" s="23" t="s">
        <v>136</v>
      </c>
    </row>
    <row r="59" spans="1:18" x14ac:dyDescent="0.2">
      <c r="A59" s="23" t="s">
        <v>8082</v>
      </c>
      <c r="B59" s="23" t="s">
        <v>8081</v>
      </c>
      <c r="C59" s="24">
        <v>-1.7600000000000001E-2</v>
      </c>
      <c r="D59" s="23">
        <v>1.67</v>
      </c>
      <c r="E59" s="23" t="s">
        <v>136</v>
      </c>
      <c r="I59" s="23" t="s">
        <v>136</v>
      </c>
      <c r="J59" s="23">
        <v>0</v>
      </c>
      <c r="K59" s="23">
        <v>1897788000</v>
      </c>
      <c r="L59" s="23" t="s">
        <v>136</v>
      </c>
      <c r="M59" s="23" t="s">
        <v>136</v>
      </c>
      <c r="N59" s="23">
        <v>0</v>
      </c>
      <c r="O59" s="23">
        <v>27.63</v>
      </c>
      <c r="P59" s="23">
        <v>5.5</v>
      </c>
      <c r="Q59" s="23">
        <v>5.75</v>
      </c>
      <c r="R59" s="23" t="s">
        <v>136</v>
      </c>
    </row>
    <row r="60" spans="1:18" x14ac:dyDescent="0.2">
      <c r="A60" s="23" t="s">
        <v>6066</v>
      </c>
      <c r="B60" s="23" t="s">
        <v>6065</v>
      </c>
      <c r="C60" s="24">
        <v>7.8600000000000003E-2</v>
      </c>
      <c r="D60" s="23">
        <v>2.4700000000000002</v>
      </c>
      <c r="E60" s="25">
        <v>0.42120370370370369</v>
      </c>
      <c r="I60" s="25">
        <v>0.42120370370370369</v>
      </c>
      <c r="J60" s="23">
        <v>0</v>
      </c>
      <c r="K60" s="23">
        <v>2195772800</v>
      </c>
      <c r="L60" s="23" t="s">
        <v>136</v>
      </c>
      <c r="M60" s="23" t="s">
        <v>136</v>
      </c>
      <c r="N60" s="23">
        <v>0</v>
      </c>
      <c r="O60" s="23">
        <v>16.61</v>
      </c>
      <c r="P60" s="23">
        <v>14.33</v>
      </c>
      <c r="Q60" s="23">
        <v>3.56</v>
      </c>
      <c r="R60" s="23" t="s">
        <v>136</v>
      </c>
    </row>
    <row r="61" spans="1:18" x14ac:dyDescent="0.2">
      <c r="A61" s="23" t="s">
        <v>5938</v>
      </c>
      <c r="B61" s="23" t="s">
        <v>5937</v>
      </c>
      <c r="C61" s="24">
        <v>7.9200000000000007E-2</v>
      </c>
      <c r="D61" s="23">
        <v>1.0900000000000001</v>
      </c>
      <c r="E61" s="25">
        <v>0.5441435185185185</v>
      </c>
      <c r="I61" s="25">
        <v>0.5441435185185185</v>
      </c>
      <c r="J61" s="23">
        <v>0</v>
      </c>
      <c r="K61" s="23">
        <v>2981710500</v>
      </c>
      <c r="L61" s="23" t="s">
        <v>136</v>
      </c>
      <c r="M61" s="23" t="s">
        <v>136</v>
      </c>
      <c r="N61" s="23">
        <v>0</v>
      </c>
      <c r="O61" s="23">
        <v>40.43</v>
      </c>
      <c r="P61" s="23">
        <v>46.02</v>
      </c>
      <c r="Q61" s="23">
        <v>6.86</v>
      </c>
      <c r="R61" s="23" t="s">
        <v>136</v>
      </c>
    </row>
    <row r="62" spans="1:18" x14ac:dyDescent="0.2">
      <c r="A62" s="23" t="s">
        <v>6214</v>
      </c>
      <c r="B62" s="23" t="s">
        <v>6213</v>
      </c>
      <c r="C62" s="24">
        <v>-6.9800000000000001E-2</v>
      </c>
      <c r="D62" s="23">
        <v>8.7899999999999991</v>
      </c>
      <c r="E62" s="23" t="s">
        <v>136</v>
      </c>
      <c r="I62" s="23" t="s">
        <v>136</v>
      </c>
      <c r="J62" s="23">
        <v>0</v>
      </c>
      <c r="K62" s="23">
        <v>11497273700</v>
      </c>
      <c r="L62" s="23" t="s">
        <v>136</v>
      </c>
      <c r="M62" s="23" t="s">
        <v>136</v>
      </c>
      <c r="N62" s="23">
        <v>0</v>
      </c>
      <c r="O62" s="23">
        <v>35.04</v>
      </c>
      <c r="P62" s="23">
        <v>76.12</v>
      </c>
      <c r="Q62" s="23">
        <v>4.28</v>
      </c>
      <c r="R62" s="23" t="s">
        <v>136</v>
      </c>
    </row>
    <row r="63" spans="1:18" x14ac:dyDescent="0.2">
      <c r="A63" s="23" t="s">
        <v>7852</v>
      </c>
      <c r="B63" s="23" t="s">
        <v>7851</v>
      </c>
      <c r="C63" s="24">
        <v>4.3900000000000002E-2</v>
      </c>
      <c r="D63" s="23">
        <v>4.5199999999999996</v>
      </c>
      <c r="E63" s="25">
        <v>0.40850694444444446</v>
      </c>
      <c r="I63" s="25">
        <v>0.40850694444444446</v>
      </c>
      <c r="J63" s="23">
        <v>0</v>
      </c>
      <c r="K63" s="23">
        <v>1384463200</v>
      </c>
      <c r="L63" s="23" t="s">
        <v>136</v>
      </c>
      <c r="M63" s="23" t="s">
        <v>136</v>
      </c>
      <c r="N63" s="23">
        <v>0</v>
      </c>
      <c r="O63" s="23">
        <v>31.08</v>
      </c>
      <c r="P63" s="23">
        <v>21.17</v>
      </c>
      <c r="Q63" s="23">
        <v>6.69</v>
      </c>
      <c r="R63" s="23" t="s">
        <v>136</v>
      </c>
    </row>
    <row r="64" spans="1:18" x14ac:dyDescent="0.2">
      <c r="A64" s="23" t="s">
        <v>1260</v>
      </c>
      <c r="B64" s="23" t="s">
        <v>2521</v>
      </c>
      <c r="C64" s="24">
        <v>0.1017</v>
      </c>
      <c r="D64" s="23">
        <v>2.6</v>
      </c>
      <c r="E64" s="25">
        <v>0.54865740740740743</v>
      </c>
      <c r="F64" s="2">
        <v>2.6</v>
      </c>
      <c r="G64" s="2">
        <v>2.54</v>
      </c>
      <c r="H64" s="2">
        <f t="shared" ref="H64" si="8">AVERAGE((G64-F64)*100/G64)</f>
        <v>-2.3622047244094508</v>
      </c>
      <c r="I64" s="25">
        <v>0.62254629629629632</v>
      </c>
      <c r="J64" s="23">
        <v>0</v>
      </c>
      <c r="K64" s="23">
        <v>2631417000</v>
      </c>
      <c r="L64" s="23" t="s">
        <v>136</v>
      </c>
      <c r="M64" s="23" t="s">
        <v>226</v>
      </c>
      <c r="N64" s="23">
        <v>65537</v>
      </c>
      <c r="O64" s="23">
        <v>33.42</v>
      </c>
      <c r="P64" s="23">
        <v>29.45</v>
      </c>
      <c r="Q64" s="23">
        <v>9.26</v>
      </c>
      <c r="R64" s="23">
        <v>2.52</v>
      </c>
    </row>
    <row r="65" spans="1:18" x14ac:dyDescent="0.2">
      <c r="A65" s="23" t="s">
        <v>919</v>
      </c>
      <c r="B65" s="23" t="s">
        <v>920</v>
      </c>
      <c r="C65" s="24">
        <v>6.7599999999999993E-2</v>
      </c>
      <c r="D65" s="23">
        <v>3</v>
      </c>
      <c r="E65" s="25">
        <v>0.44657407407407407</v>
      </c>
      <c r="I65" s="25">
        <v>0.44657407407407407</v>
      </c>
      <c r="J65" s="23">
        <v>0</v>
      </c>
      <c r="K65" s="23">
        <v>1702236700</v>
      </c>
      <c r="L65" s="23" t="s">
        <v>136</v>
      </c>
      <c r="M65" s="23" t="s">
        <v>136</v>
      </c>
      <c r="N65" s="23">
        <v>0</v>
      </c>
      <c r="O65" s="23">
        <v>15.01</v>
      </c>
      <c r="P65" s="23">
        <v>36.71</v>
      </c>
      <c r="Q65" s="23">
        <v>5.03</v>
      </c>
      <c r="R65" s="23" t="s">
        <v>136</v>
      </c>
    </row>
    <row r="66" spans="1:18" x14ac:dyDescent="0.2">
      <c r="A66" s="23" t="s">
        <v>85</v>
      </c>
      <c r="B66" s="23" t="s">
        <v>86</v>
      </c>
      <c r="C66" s="24">
        <v>6.8599999999999994E-2</v>
      </c>
      <c r="D66" s="23">
        <v>28.8</v>
      </c>
      <c r="E66" s="25">
        <v>0.45317129629629632</v>
      </c>
      <c r="I66" s="25">
        <v>0.45386574074074076</v>
      </c>
      <c r="J66" s="23">
        <v>0</v>
      </c>
      <c r="K66" s="23">
        <v>3410046700</v>
      </c>
      <c r="L66" s="23" t="s">
        <v>136</v>
      </c>
      <c r="M66" s="23" t="s">
        <v>136</v>
      </c>
      <c r="N66" s="23">
        <v>0</v>
      </c>
      <c r="O66" s="23">
        <v>8.6</v>
      </c>
      <c r="P66" s="23">
        <v>38.9</v>
      </c>
      <c r="Q66" s="23">
        <v>3.39</v>
      </c>
      <c r="R66" s="23" t="s">
        <v>136</v>
      </c>
    </row>
    <row r="67" spans="1:18" x14ac:dyDescent="0.2">
      <c r="A67" s="23" t="s">
        <v>13729</v>
      </c>
      <c r="B67" s="23" t="s">
        <v>13728</v>
      </c>
      <c r="C67" s="24">
        <v>-0.1</v>
      </c>
      <c r="D67" s="23">
        <v>38.880000000000003</v>
      </c>
      <c r="E67" s="23" t="s">
        <v>136</v>
      </c>
      <c r="I67" s="23" t="s">
        <v>136</v>
      </c>
      <c r="J67" s="23">
        <v>0</v>
      </c>
      <c r="K67" s="23">
        <v>4590896000</v>
      </c>
      <c r="L67" s="23" t="s">
        <v>136</v>
      </c>
      <c r="M67" s="23" t="s">
        <v>136</v>
      </c>
      <c r="N67" s="23">
        <v>0</v>
      </c>
      <c r="O67" s="23">
        <v>33.56</v>
      </c>
      <c r="P67" s="23">
        <v>4.8600000000000003</v>
      </c>
      <c r="Q67" s="23">
        <v>4.04</v>
      </c>
      <c r="R67" s="23" t="s">
        <v>136</v>
      </c>
    </row>
    <row r="68" spans="1:18" x14ac:dyDescent="0.2">
      <c r="A68" s="23" t="s">
        <v>169</v>
      </c>
      <c r="B68" s="23" t="s">
        <v>565</v>
      </c>
      <c r="C68" s="24">
        <v>4.5199999999999997E-2</v>
      </c>
      <c r="D68" s="23">
        <v>12.49</v>
      </c>
      <c r="E68" s="25">
        <v>0.57146990740740744</v>
      </c>
      <c r="I68" s="25">
        <v>0.57303240740740746</v>
      </c>
      <c r="J68" s="23">
        <v>0</v>
      </c>
      <c r="K68" s="23">
        <v>4075768800</v>
      </c>
      <c r="L68" s="23" t="s">
        <v>136</v>
      </c>
      <c r="M68" s="23" t="s">
        <v>136</v>
      </c>
      <c r="N68" s="23">
        <v>0</v>
      </c>
      <c r="O68" s="23">
        <v>61.19</v>
      </c>
      <c r="P68" s="23">
        <v>71.72</v>
      </c>
      <c r="Q68" s="23">
        <v>15.18</v>
      </c>
      <c r="R68" s="23" t="s">
        <v>136</v>
      </c>
    </row>
    <row r="69" spans="1:18" x14ac:dyDescent="0.2">
      <c r="A69" s="23" t="s">
        <v>87</v>
      </c>
      <c r="B69" s="23" t="s">
        <v>88</v>
      </c>
      <c r="C69" s="24">
        <v>6.0999999999999999E-2</v>
      </c>
      <c r="D69" s="23">
        <v>17.579999999999998</v>
      </c>
      <c r="E69" s="25">
        <v>0.55495370370370367</v>
      </c>
      <c r="I69" s="25">
        <v>0.55495370370370367</v>
      </c>
      <c r="J69" s="23">
        <v>0</v>
      </c>
      <c r="K69" s="23">
        <v>4308682200</v>
      </c>
      <c r="L69" s="23" t="s">
        <v>136</v>
      </c>
      <c r="M69" s="23" t="s">
        <v>136</v>
      </c>
      <c r="N69" s="23">
        <v>0</v>
      </c>
      <c r="O69" s="23">
        <v>25.01</v>
      </c>
      <c r="P69" s="23">
        <v>90.14</v>
      </c>
      <c r="Q69" s="23">
        <v>10.99</v>
      </c>
      <c r="R69" s="23" t="s">
        <v>136</v>
      </c>
    </row>
    <row r="70" spans="1:18" x14ac:dyDescent="0.2">
      <c r="A70" s="23" t="s">
        <v>977</v>
      </c>
      <c r="B70" s="23" t="s">
        <v>978</v>
      </c>
      <c r="C70" s="24">
        <v>4.7100000000000003E-2</v>
      </c>
      <c r="D70" s="23">
        <v>7.33</v>
      </c>
      <c r="E70" s="25">
        <v>0.43928240740740743</v>
      </c>
      <c r="I70" s="25">
        <v>0.43928240740740743</v>
      </c>
      <c r="J70" s="23">
        <v>0</v>
      </c>
      <c r="K70" s="23">
        <v>14567510000</v>
      </c>
      <c r="L70" s="23" t="s">
        <v>136</v>
      </c>
      <c r="M70" s="23" t="s">
        <v>136</v>
      </c>
      <c r="N70" s="23">
        <v>0</v>
      </c>
      <c r="O70" s="23">
        <v>57.29</v>
      </c>
      <c r="P70" s="23">
        <v>33.57</v>
      </c>
      <c r="Q70" s="23">
        <v>4.29</v>
      </c>
      <c r="R70" s="23" t="s">
        <v>136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60</vt:i4>
      </vt:variant>
    </vt:vector>
  </HeadingPairs>
  <TitlesOfParts>
    <vt:vector size="260" baseType="lpstr">
      <vt:lpstr>龙头</vt:lpstr>
      <vt:lpstr>情绪</vt:lpstr>
      <vt:lpstr>周期</vt:lpstr>
      <vt:lpstr>交易模式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  <vt:lpstr>240920</vt:lpstr>
      <vt:lpstr>240919</vt:lpstr>
      <vt:lpstr>240918</vt:lpstr>
      <vt:lpstr>240913</vt:lpstr>
      <vt:lpstr>240912</vt:lpstr>
      <vt:lpstr>240911</vt:lpstr>
      <vt:lpstr>240910</vt:lpstr>
      <vt:lpstr>240909</vt:lpstr>
      <vt:lpstr>240906</vt:lpstr>
      <vt:lpstr>240905</vt:lpstr>
      <vt:lpstr>240904</vt:lpstr>
      <vt:lpstr>240903</vt:lpstr>
      <vt:lpstr>240902</vt:lpstr>
      <vt:lpstr>240830</vt:lpstr>
      <vt:lpstr>240829</vt:lpstr>
      <vt:lpstr>240828</vt:lpstr>
      <vt:lpstr>240827</vt:lpstr>
      <vt:lpstr>240826</vt:lpstr>
      <vt:lpstr>240823</vt:lpstr>
      <vt:lpstr>240822</vt:lpstr>
      <vt:lpstr>240821</vt:lpstr>
      <vt:lpstr>240820</vt:lpstr>
      <vt:lpstr>240819</vt:lpstr>
      <vt:lpstr>240816</vt:lpstr>
      <vt:lpstr>240815</vt:lpstr>
      <vt:lpstr>240814</vt:lpstr>
      <vt:lpstr>240813</vt:lpstr>
      <vt:lpstr>240812</vt:lpstr>
      <vt:lpstr>240809</vt:lpstr>
      <vt:lpstr>240808</vt:lpstr>
      <vt:lpstr>240807</vt:lpstr>
      <vt:lpstr>240806</vt:lpstr>
      <vt:lpstr>240805</vt:lpstr>
      <vt:lpstr>240802</vt:lpstr>
      <vt:lpstr>240801</vt:lpstr>
      <vt:lpstr>240731</vt:lpstr>
      <vt:lpstr>240730</vt:lpstr>
      <vt:lpstr>240729</vt:lpstr>
      <vt:lpstr>240726</vt:lpstr>
      <vt:lpstr>240725</vt:lpstr>
      <vt:lpstr>240724</vt:lpstr>
      <vt:lpstr>240723</vt:lpstr>
      <vt:lpstr>240722</vt:lpstr>
      <vt:lpstr>240719</vt:lpstr>
      <vt:lpstr>240718</vt:lpstr>
      <vt:lpstr>240717</vt:lpstr>
      <vt:lpstr>240716</vt:lpstr>
      <vt:lpstr>240715</vt:lpstr>
      <vt:lpstr>240712</vt:lpstr>
      <vt:lpstr>240711</vt:lpstr>
      <vt:lpstr>240710</vt:lpstr>
      <vt:lpstr>240709</vt:lpstr>
      <vt:lpstr>240708</vt:lpstr>
      <vt:lpstr>240705</vt:lpstr>
      <vt:lpstr>240704</vt:lpstr>
      <vt:lpstr>240703</vt:lpstr>
      <vt:lpstr>240702</vt:lpstr>
      <vt:lpstr>240701</vt:lpstr>
      <vt:lpstr>240628</vt:lpstr>
      <vt:lpstr>240627</vt:lpstr>
      <vt:lpstr>240626</vt:lpstr>
      <vt:lpstr>240625</vt:lpstr>
      <vt:lpstr>240624</vt:lpstr>
      <vt:lpstr>240621</vt:lpstr>
      <vt:lpstr>240620</vt:lpstr>
      <vt:lpstr>240619</vt:lpstr>
      <vt:lpstr>240618</vt:lpstr>
      <vt:lpstr>240617</vt:lpstr>
      <vt:lpstr>240614</vt:lpstr>
      <vt:lpstr>240613</vt:lpstr>
      <vt:lpstr>240612</vt:lpstr>
      <vt:lpstr>240611</vt:lpstr>
      <vt:lpstr>240607</vt:lpstr>
      <vt:lpstr>240606</vt:lpstr>
      <vt:lpstr>240605</vt:lpstr>
      <vt:lpstr>240604</vt:lpstr>
      <vt:lpstr>240603</vt:lpstr>
      <vt:lpstr>240531</vt:lpstr>
      <vt:lpstr>240530</vt:lpstr>
      <vt:lpstr>240529</vt:lpstr>
      <vt:lpstr>240528</vt:lpstr>
      <vt:lpstr>240527</vt:lpstr>
      <vt:lpstr>240524</vt:lpstr>
      <vt:lpstr>240523</vt:lpstr>
      <vt:lpstr>240522</vt:lpstr>
      <vt:lpstr>240521</vt:lpstr>
      <vt:lpstr>240520</vt:lpstr>
      <vt:lpstr>240517</vt:lpstr>
      <vt:lpstr>240516</vt:lpstr>
      <vt:lpstr>240515</vt:lpstr>
      <vt:lpstr>240514</vt:lpstr>
      <vt:lpstr>240513</vt:lpstr>
      <vt:lpstr>240510</vt:lpstr>
      <vt:lpstr>240509</vt:lpstr>
      <vt:lpstr>240508</vt:lpstr>
      <vt:lpstr>240507</vt:lpstr>
      <vt:lpstr>240506</vt:lpstr>
      <vt:lpstr>240430</vt:lpstr>
      <vt:lpstr>240429</vt:lpstr>
      <vt:lpstr>240426</vt:lpstr>
      <vt:lpstr>240425</vt:lpstr>
      <vt:lpstr>240424</vt:lpstr>
      <vt:lpstr>240423</vt:lpstr>
      <vt:lpstr>240422</vt:lpstr>
      <vt:lpstr>240419</vt:lpstr>
      <vt:lpstr>240418</vt:lpstr>
      <vt:lpstr>240417</vt:lpstr>
      <vt:lpstr>240416</vt:lpstr>
      <vt:lpstr>240415</vt:lpstr>
      <vt:lpstr>240412</vt:lpstr>
      <vt:lpstr>240411</vt:lpstr>
      <vt:lpstr>240410</vt:lpstr>
      <vt:lpstr>240409</vt:lpstr>
      <vt:lpstr>240408</vt:lpstr>
      <vt:lpstr>240403</vt:lpstr>
      <vt:lpstr>240402</vt:lpstr>
      <vt:lpstr>240401</vt:lpstr>
      <vt:lpstr>240329</vt:lpstr>
      <vt:lpstr>240328</vt:lpstr>
      <vt:lpstr>240327</vt:lpstr>
      <vt:lpstr>240326</vt:lpstr>
      <vt:lpstr>240325</vt:lpstr>
      <vt:lpstr>240322</vt:lpstr>
      <vt:lpstr>240321</vt:lpstr>
      <vt:lpstr>240320</vt:lpstr>
      <vt:lpstr>240319</vt:lpstr>
      <vt:lpstr>240318</vt:lpstr>
      <vt:lpstr>240315</vt:lpstr>
      <vt:lpstr>240314</vt:lpstr>
      <vt:lpstr>240313</vt:lpstr>
      <vt:lpstr>240312</vt:lpstr>
      <vt:lpstr>240311</vt:lpstr>
      <vt:lpstr>240308</vt:lpstr>
      <vt:lpstr>240307</vt:lpstr>
      <vt:lpstr>240306</vt:lpstr>
      <vt:lpstr>240305</vt:lpstr>
      <vt:lpstr>240304</vt:lpstr>
      <vt:lpstr>240301</vt:lpstr>
      <vt:lpstr>240229</vt:lpstr>
      <vt:lpstr>240228</vt:lpstr>
      <vt:lpstr>240227</vt:lpstr>
      <vt:lpstr>240226</vt:lpstr>
      <vt:lpstr>240223</vt:lpstr>
      <vt:lpstr>240222</vt:lpstr>
      <vt:lpstr>240221</vt:lpstr>
      <vt:lpstr>240220</vt:lpstr>
      <vt:lpstr>240219</vt:lpstr>
      <vt:lpstr>240208</vt:lpstr>
      <vt:lpstr>240207</vt:lpstr>
      <vt:lpstr>240206</vt:lpstr>
      <vt:lpstr>240205</vt:lpstr>
      <vt:lpstr>240202</vt:lpstr>
      <vt:lpstr>240201</vt:lpstr>
      <vt:lpstr>240131</vt:lpstr>
      <vt:lpstr>240130</vt:lpstr>
      <vt:lpstr>240129</vt:lpstr>
      <vt:lpstr>240126</vt:lpstr>
      <vt:lpstr>240125</vt:lpstr>
      <vt:lpstr>240124</vt:lpstr>
      <vt:lpstr>240123</vt:lpstr>
      <vt:lpstr>240122</vt:lpstr>
      <vt:lpstr>240119</vt:lpstr>
      <vt:lpstr>240118</vt:lpstr>
      <vt:lpstr>240117</vt:lpstr>
      <vt:lpstr>240116</vt:lpstr>
      <vt:lpstr>240115</vt:lpstr>
      <vt:lpstr>240112</vt:lpstr>
      <vt:lpstr>240111</vt:lpstr>
      <vt:lpstr>240110</vt:lpstr>
      <vt:lpstr>240105</vt:lpstr>
      <vt:lpstr>240109</vt:lpstr>
      <vt:lpstr>240108</vt:lpstr>
      <vt:lpstr>240104</vt:lpstr>
      <vt:lpstr>240103</vt:lpstr>
      <vt:lpstr>240102</vt:lpstr>
      <vt:lpstr>231229</vt:lpstr>
      <vt:lpstr>231228</vt:lpstr>
      <vt:lpstr>231227</vt:lpstr>
      <vt:lpstr>231226</vt:lpstr>
      <vt:lpstr>231225</vt:lpstr>
      <vt:lpstr>231222</vt:lpstr>
      <vt:lpstr>231221</vt:lpstr>
      <vt:lpstr>231220</vt:lpstr>
      <vt:lpstr>231219</vt:lpstr>
      <vt:lpstr>231218</vt:lpstr>
      <vt:lpstr>231215</vt:lpstr>
      <vt:lpstr>231214</vt:lpstr>
      <vt:lpstr>231213</vt:lpstr>
      <vt:lpstr>231212</vt:lpstr>
      <vt:lpstr>231211</vt:lpstr>
      <vt:lpstr>231208</vt:lpstr>
      <vt:lpstr>231207</vt:lpstr>
      <vt:lpstr>231206</vt:lpstr>
      <vt:lpstr>231205</vt:lpstr>
      <vt:lpstr>231204</vt:lpstr>
      <vt:lpstr>231201</vt:lpstr>
      <vt:lpstr>231130</vt:lpstr>
      <vt:lpstr>231129</vt:lpstr>
      <vt:lpstr>231128</vt:lpstr>
      <vt:lpstr>231127</vt:lpstr>
      <vt:lpstr>231124</vt:lpstr>
      <vt:lpstr>231123</vt:lpstr>
      <vt:lpstr>231122</vt:lpstr>
      <vt:lpstr>231121</vt:lpstr>
      <vt:lpstr>231120</vt:lpstr>
      <vt:lpstr>231117</vt:lpstr>
      <vt:lpstr>231116</vt:lpstr>
      <vt:lpstr>231115</vt:lpstr>
      <vt:lpstr>231114</vt:lpstr>
      <vt:lpstr>231113</vt:lpstr>
      <vt:lpstr>231110</vt:lpstr>
      <vt:lpstr>231109</vt:lpstr>
      <vt:lpstr>231108</vt:lpstr>
      <vt:lpstr>231107</vt:lpstr>
      <vt:lpstr>231106</vt:lpstr>
      <vt:lpstr>231103</vt:lpstr>
      <vt:lpstr>231102</vt:lpstr>
      <vt:lpstr>23110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4-11-20T10:37:36Z</dcterms:modified>
</cp:coreProperties>
</file>